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7</v>
      </c>
      <c r="B8895" s="48" t="s">
        <v>20092</v>
      </c>
      <c r="C8895" s="48" t="s">
        <v>20093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8</v>
      </c>
      <c r="B8896" s="48" t="s">
        <v>20092</v>
      </c>
      <c r="C8896" s="48" t="s">
        <v>20093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9</v>
      </c>
      <c r="B8897" s="48" t="s">
        <v>20092</v>
      </c>
      <c r="C8897" s="48" t="s">
        <v>20093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100</v>
      </c>
      <c r="B8898" s="48" t="s">
        <v>20092</v>
      </c>
      <c r="C8898" s="48" t="s">
        <v>20093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101</v>
      </c>
      <c r="B8899" s="48" t="s">
        <v>20092</v>
      </c>
      <c r="C8899" s="48" t="s">
        <v>20093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2</v>
      </c>
      <c r="B8900" s="48" t="s">
        <v>20092</v>
      </c>
      <c r="C8900" s="48" t="s">
        <v>20093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3</v>
      </c>
      <c r="B8901" s="48" t="s">
        <v>20092</v>
      </c>
      <c r="C8901" s="48" t="s">
        <v>20093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4</v>
      </c>
      <c r="B8902" s="48" t="s">
        <v>20092</v>
      </c>
      <c r="C8902" s="48" t="s">
        <v>20093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5</v>
      </c>
      <c r="B8903" s="48" t="s">
        <v>20092</v>
      </c>
      <c r="C8903" s="48" t="s">
        <v>20093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6</v>
      </c>
      <c r="B8904" s="48" t="s">
        <v>20092</v>
      </c>
      <c r="C8904" s="48" t="s">
        <v>20093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7</v>
      </c>
      <c r="B8905" s="48" t="s">
        <v>20092</v>
      </c>
      <c r="C8905" s="48" t="s">
        <v>20093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8</v>
      </c>
      <c r="B8906" s="48" t="s">
        <v>20092</v>
      </c>
      <c r="C8906" s="48" t="s">
        <v>20093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9</v>
      </c>
      <c r="B8907" s="48" t="s">
        <v>20092</v>
      </c>
      <c r="C8907" s="48" t="s">
        <v>20093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10</v>
      </c>
      <c r="B8908" s="48" t="s">
        <v>20092</v>
      </c>
      <c r="C8908" s="48" t="s">
        <v>20093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11</v>
      </c>
      <c r="B8909" s="48" t="s">
        <v>20092</v>
      </c>
      <c r="C8909" s="48" t="s">
        <v>20093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2</v>
      </c>
      <c r="B8910" s="48" t="s">
        <v>20092</v>
      </c>
      <c r="C8910" s="48" t="s">
        <v>20093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3</v>
      </c>
      <c r="B8911" s="48" t="s">
        <v>20092</v>
      </c>
      <c r="C8911" s="48" t="s">
        <v>20093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4</v>
      </c>
      <c r="B8912" s="48" t="s">
        <v>20092</v>
      </c>
      <c r="C8912" s="48" t="s">
        <v>20093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5</v>
      </c>
      <c r="B8913" s="48" t="s">
        <v>20092</v>
      </c>
      <c r="C8913" s="48" t="s">
        <v>20093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6</v>
      </c>
      <c r="B8914" s="48" t="s">
        <v>20092</v>
      </c>
      <c r="C8914" s="48" t="s">
        <v>20093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7</v>
      </c>
      <c r="B8915" s="48" t="s">
        <v>20092</v>
      </c>
      <c r="C8915" s="48" t="s">
        <v>20093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8</v>
      </c>
      <c r="B8916" s="48" t="s">
        <v>20092</v>
      </c>
      <c r="C8916" s="48" t="s">
        <v>20093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9</v>
      </c>
      <c r="B8917" s="48" t="s">
        <v>20092</v>
      </c>
      <c r="C8917" s="48" t="s">
        <v>20093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20</v>
      </c>
      <c r="B8918" s="48" t="s">
        <v>20092</v>
      </c>
      <c r="C8918" s="48" t="s">
        <v>20093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21</v>
      </c>
      <c r="B8919" s="48" t="s">
        <v>20092</v>
      </c>
      <c r="C8919" s="48" t="s">
        <v>20093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2</v>
      </c>
      <c r="B8920" s="48" t="s">
        <v>20092</v>
      </c>
      <c r="C8920" s="48" t="s">
        <v>20093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3</v>
      </c>
      <c r="B8921" s="48" t="s">
        <v>20092</v>
      </c>
      <c r="C8921" s="48" t="s">
        <v>20093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4</v>
      </c>
      <c r="B8922" s="48" t="s">
        <v>20092</v>
      </c>
      <c r="C8922" s="48" t="s">
        <v>20093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5</v>
      </c>
      <c r="B8923" s="48" t="s">
        <v>20092</v>
      </c>
      <c r="C8923" s="48" t="s">
        <v>20093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6</v>
      </c>
      <c r="B8924" s="48" t="s">
        <v>20127</v>
      </c>
      <c r="C8924" s="48" t="s">
        <v>20093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8</v>
      </c>
      <c r="B8925" s="48" t="s">
        <v>1933</v>
      </c>
      <c r="C8925" s="48" t="s">
        <v>1929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9</v>
      </c>
      <c r="B8926" s="48" t="s">
        <v>1933</v>
      </c>
      <c r="C8926" s="48" t="s">
        <v>1929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30</v>
      </c>
      <c r="B8927" s="48" t="s">
        <v>1933</v>
      </c>
      <c r="C8927" s="48" t="s">
        <v>1929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31</v>
      </c>
      <c r="B8928" s="48" t="s">
        <v>1933</v>
      </c>
      <c r="C8928" s="48" t="s">
        <v>1929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2</v>
      </c>
      <c r="B8929" s="48" t="s">
        <v>1933</v>
      </c>
      <c r="C8929" s="48" t="s">
        <v>1929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3</v>
      </c>
      <c r="B8930" s="48" t="s">
        <v>1933</v>
      </c>
      <c r="C8930" s="48" t="s">
        <v>1929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4</v>
      </c>
      <c r="B8931" s="48" t="s">
        <v>1933</v>
      </c>
      <c r="C8931" s="48" t="s">
        <v>1929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5</v>
      </c>
      <c r="B8932" s="48" t="s">
        <v>1933</v>
      </c>
      <c r="C8932" s="48" t="s">
        <v>1929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6</v>
      </c>
      <c r="B8933" s="48" t="s">
        <v>1933</v>
      </c>
      <c r="C8933" s="48" t="s">
        <v>1929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7</v>
      </c>
      <c r="B8934" s="48" t="s">
        <v>1933</v>
      </c>
      <c r="C8934" s="48" t="s">
        <v>1929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8</v>
      </c>
      <c r="B8935" s="48" t="s">
        <v>1933</v>
      </c>
      <c r="C8935" s="48" t="s">
        <v>1929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9</v>
      </c>
      <c r="B8936" s="48" t="s">
        <v>1933</v>
      </c>
      <c r="C8936" s="48" t="s">
        <v>1929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40</v>
      </c>
      <c r="B8937" s="48" t="s">
        <v>1933</v>
      </c>
      <c r="C8937" s="48" t="s">
        <v>1929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41</v>
      </c>
      <c r="B8938" s="48" t="s">
        <v>1933</v>
      </c>
      <c r="C8938" s="48" t="s">
        <v>1929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2</v>
      </c>
      <c r="B8939" s="48" t="s">
        <v>1933</v>
      </c>
      <c r="C8939" s="48" t="s">
        <v>1929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3</v>
      </c>
      <c r="B8940" s="48" t="s">
        <v>1933</v>
      </c>
      <c r="C8940" s="48" t="s">
        <v>1929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4</v>
      </c>
      <c r="B8941" s="48" t="s">
        <v>1933</v>
      </c>
      <c r="C8941" s="48" t="s">
        <v>1929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5</v>
      </c>
      <c r="B8942" s="48" t="s">
        <v>1933</v>
      </c>
      <c r="C8942" s="48" t="s">
        <v>1929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6</v>
      </c>
      <c r="B8943" s="48" t="s">
        <v>1933</v>
      </c>
      <c r="C8943" s="48" t="s">
        <v>1929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7</v>
      </c>
      <c r="B8944" s="48" t="s">
        <v>1933</v>
      </c>
      <c r="C8944" s="48" t="s">
        <v>1929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8</v>
      </c>
      <c r="B8945" s="48" t="s">
        <v>1933</v>
      </c>
      <c r="C8945" s="48" t="s">
        <v>1929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9</v>
      </c>
      <c r="B8946" s="48" t="s">
        <v>1933</v>
      </c>
      <c r="C8946" s="48" t="s">
        <v>1929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50</v>
      </c>
      <c r="B8947" s="48" t="s">
        <v>1933</v>
      </c>
      <c r="C8947" s="48" t="s">
        <v>1929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51</v>
      </c>
      <c r="B8948" s="48" t="s">
        <v>1933</v>
      </c>
      <c r="C8948" s="48" t="s">
        <v>1929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2</v>
      </c>
      <c r="B8949" s="48" t="s">
        <v>1933</v>
      </c>
      <c r="C8949" s="48" t="s">
        <v>1929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3</v>
      </c>
      <c r="B8950" s="48" t="s">
        <v>1933</v>
      </c>
      <c r="C8950" s="48" t="s">
        <v>1929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4</v>
      </c>
      <c r="B8951" s="48" t="s">
        <v>1933</v>
      </c>
      <c r="C8951" s="48" t="s">
        <v>1929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5</v>
      </c>
      <c r="B8952" s="48" t="s">
        <v>1933</v>
      </c>
      <c r="C8952" s="48" t="s">
        <v>1929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6</v>
      </c>
      <c r="B8953" s="48" t="s">
        <v>1933</v>
      </c>
      <c r="C8953" s="48" t="s">
        <v>1929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7</v>
      </c>
      <c r="B8954" s="48" t="s">
        <v>1933</v>
      </c>
      <c r="C8954" s="48" t="s">
        <v>1929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8</v>
      </c>
      <c r="B8955" s="48" t="s">
        <v>1933</v>
      </c>
      <c r="C8955" s="48" t="s">
        <v>1929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9</v>
      </c>
      <c r="B8956" s="48" t="s">
        <v>1933</v>
      </c>
      <c r="C8956" s="48" t="s">
        <v>1929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60</v>
      </c>
      <c r="B8957" s="48" t="s">
        <v>1933</v>
      </c>
      <c r="C8957" s="48" t="s">
        <v>1929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61</v>
      </c>
      <c r="B8958" s="48" t="s">
        <v>1933</v>
      </c>
      <c r="C8958" s="48" t="s">
        <v>1929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2</v>
      </c>
      <c r="B8959" s="48" t="s">
        <v>20163</v>
      </c>
      <c r="C8959" s="48" t="s">
        <v>1929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4</v>
      </c>
      <c r="B8960" s="48" t="s">
        <v>1931</v>
      </c>
      <c r="C8960" s="48" t="s">
        <v>1929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5</v>
      </c>
      <c r="B8961" s="48" t="s">
        <v>20166</v>
      </c>
      <c r="C8961" s="48" t="s">
        <v>1929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7</v>
      </c>
      <c r="B8962" s="48" t="s">
        <v>20168</v>
      </c>
      <c r="C8962" s="48" t="s">
        <v>1929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9</v>
      </c>
      <c r="B8963" s="48" t="s">
        <v>20168</v>
      </c>
      <c r="C8963" s="48" t="s">
        <v>1929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70</v>
      </c>
      <c r="B8964" s="48" t="s">
        <v>1928</v>
      </c>
      <c r="C8964" s="48" t="s">
        <v>1929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71</v>
      </c>
      <c r="B8965" s="48" t="s">
        <v>20172</v>
      </c>
      <c r="C8965" s="48" t="s">
        <v>1929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3</v>
      </c>
      <c r="B8966" s="48" t="s">
        <v>20172</v>
      </c>
      <c r="C8966" s="48" t="s">
        <v>1929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4</v>
      </c>
      <c r="B8967" s="48" t="s">
        <v>20175</v>
      </c>
      <c r="C8967" s="48" t="s">
        <v>1929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6</v>
      </c>
      <c r="B8968" s="48" t="s">
        <v>20175</v>
      </c>
      <c r="C8968" s="48" t="s">
        <v>1929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7</v>
      </c>
      <c r="B8969" s="48" t="s">
        <v>20175</v>
      </c>
      <c r="C8969" s="48" t="s">
        <v>1929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8</v>
      </c>
      <c r="B8970" s="48" t="s">
        <v>20175</v>
      </c>
      <c r="C8970" s="48" t="s">
        <v>1929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9</v>
      </c>
      <c r="B8971" s="48" t="s">
        <v>20180</v>
      </c>
      <c r="C8971" s="48" t="s">
        <v>1929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81</v>
      </c>
      <c r="B8972" s="48" t="s">
        <v>20180</v>
      </c>
      <c r="C8972" s="48" t="s">
        <v>1929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2</v>
      </c>
      <c r="B8973" s="48" t="s">
        <v>20180</v>
      </c>
      <c r="C8973" s="48" t="s">
        <v>1929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3</v>
      </c>
      <c r="B8974" s="48" t="s">
        <v>20184</v>
      </c>
      <c r="C8974" s="48" t="s">
        <v>1929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5</v>
      </c>
      <c r="B8975" s="48" t="s">
        <v>20184</v>
      </c>
      <c r="C8975" s="48" t="s">
        <v>1929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6</v>
      </c>
      <c r="B8976" s="48" t="s">
        <v>1929</v>
      </c>
      <c r="C8976" s="48" t="s">
        <v>1929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7</v>
      </c>
      <c r="B8977" s="48" t="s">
        <v>1929</v>
      </c>
      <c r="C8977" s="48" t="s">
        <v>1929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8</v>
      </c>
      <c r="B8978" s="48" t="s">
        <v>20189</v>
      </c>
      <c r="C8978" s="48" t="s">
        <v>1929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90</v>
      </c>
      <c r="B8979" s="48" t="s">
        <v>20189</v>
      </c>
      <c r="C8979" s="48" t="s">
        <v>1929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91</v>
      </c>
      <c r="B8980" s="48" t="s">
        <v>20192</v>
      </c>
      <c r="C8980" s="48" t="s">
        <v>1929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3</v>
      </c>
      <c r="B8981" s="48" t="s">
        <v>20194</v>
      </c>
      <c r="C8981" s="48" t="s">
        <v>1924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5</v>
      </c>
      <c r="B8982" s="48" t="s">
        <v>20196</v>
      </c>
      <c r="C8982" s="48" t="s">
        <v>1924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7</v>
      </c>
      <c r="B8983" s="48" t="s">
        <v>20196</v>
      </c>
      <c r="C8983" s="48" t="s">
        <v>1924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8</v>
      </c>
      <c r="B8984" s="48" t="s">
        <v>20196</v>
      </c>
      <c r="C8984" s="48" t="s">
        <v>1924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9</v>
      </c>
      <c r="B8985" s="48" t="s">
        <v>20196</v>
      </c>
      <c r="C8985" s="48" t="s">
        <v>1924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200</v>
      </c>
      <c r="B8986" s="48" t="s">
        <v>20196</v>
      </c>
      <c r="C8986" s="48" t="s">
        <v>1924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201</v>
      </c>
      <c r="B8987" s="48" t="s">
        <v>20202</v>
      </c>
      <c r="C8987" s="48" t="s">
        <v>1924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3</v>
      </c>
      <c r="B8988" s="48" t="s">
        <v>20202</v>
      </c>
      <c r="C8988" s="48" t="s">
        <v>1924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4</v>
      </c>
      <c r="B8989" s="48" t="s">
        <v>20202</v>
      </c>
      <c r="C8989" s="48" t="s">
        <v>1924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5</v>
      </c>
      <c r="B8990" s="48" t="s">
        <v>20202</v>
      </c>
      <c r="C8990" s="48" t="s">
        <v>1924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6</v>
      </c>
      <c r="B8991" s="48" t="s">
        <v>20202</v>
      </c>
      <c r="C8991" s="48" t="s">
        <v>1924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7</v>
      </c>
      <c r="B8992" s="48" t="s">
        <v>20202</v>
      </c>
      <c r="C8992" s="48" t="s">
        <v>1924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8</v>
      </c>
      <c r="B8993" s="48" t="s">
        <v>20202</v>
      </c>
      <c r="C8993" s="48" t="s">
        <v>1924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9</v>
      </c>
      <c r="B8994" s="48" t="s">
        <v>20210</v>
      </c>
      <c r="C8994" s="48" t="s">
        <v>1924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11</v>
      </c>
      <c r="B8995" s="48" t="s">
        <v>20212</v>
      </c>
      <c r="C8995" s="48" t="s">
        <v>1924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3</v>
      </c>
      <c r="B8996" s="48" t="s">
        <v>20212</v>
      </c>
      <c r="C8996" s="48" t="s">
        <v>1924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4</v>
      </c>
      <c r="B8997" s="48" t="s">
        <v>20212</v>
      </c>
      <c r="C8997" s="48" t="s">
        <v>1924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5</v>
      </c>
      <c r="B8998" s="48" t="s">
        <v>20212</v>
      </c>
      <c r="C8998" s="48" t="s">
        <v>1924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6</v>
      </c>
      <c r="B8999" s="48" t="s">
        <v>20212</v>
      </c>
      <c r="C8999" s="48" t="s">
        <v>1924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7</v>
      </c>
      <c r="B9000" s="48" t="s">
        <v>20218</v>
      </c>
      <c r="C9000" s="48" t="s">
        <v>1924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9</v>
      </c>
      <c r="B9001" s="48" t="s">
        <v>20218</v>
      </c>
      <c r="C9001" s="48" t="s">
        <v>1924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20</v>
      </c>
      <c r="B9002" s="48" t="s">
        <v>20218</v>
      </c>
      <c r="C9002" s="48" t="s">
        <v>1924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21</v>
      </c>
      <c r="B9003" s="48" t="s">
        <v>20218</v>
      </c>
      <c r="C9003" s="48" t="s">
        <v>1924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2</v>
      </c>
      <c r="B9004" s="48" t="s">
        <v>20218</v>
      </c>
      <c r="C9004" s="48" t="s">
        <v>1924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3</v>
      </c>
      <c r="B9005" s="48" t="s">
        <v>20218</v>
      </c>
      <c r="C9005" s="48" t="s">
        <v>1924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4</v>
      </c>
      <c r="B9006" s="48" t="s">
        <v>20218</v>
      </c>
      <c r="C9006" s="48" t="s">
        <v>1924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5</v>
      </c>
      <c r="B9007" s="48" t="s">
        <v>20226</v>
      </c>
      <c r="C9007" s="48" t="s">
        <v>1924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7</v>
      </c>
      <c r="B9008" s="48" t="s">
        <v>20226</v>
      </c>
      <c r="C9008" s="48" t="s">
        <v>1924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8</v>
      </c>
      <c r="B9009" s="48" t="s">
        <v>20226</v>
      </c>
      <c r="C9009" s="48" t="s">
        <v>1924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9</v>
      </c>
      <c r="B9010" s="48" t="s">
        <v>20226</v>
      </c>
      <c r="C9010" s="48" t="s">
        <v>1924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30</v>
      </c>
      <c r="B9011" s="48" t="s">
        <v>20226</v>
      </c>
      <c r="C9011" s="48" t="s">
        <v>1924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31</v>
      </c>
      <c r="B9012" s="48" t="s">
        <v>20226</v>
      </c>
      <c r="C9012" s="48" t="s">
        <v>1924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2</v>
      </c>
      <c r="B9013" s="48" t="s">
        <v>20233</v>
      </c>
      <c r="C9013" s="48" t="s">
        <v>1924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4</v>
      </c>
      <c r="B9014" s="48" t="s">
        <v>20233</v>
      </c>
      <c r="C9014" s="48" t="s">
        <v>1924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5</v>
      </c>
      <c r="B9015" s="48" t="s">
        <v>20233</v>
      </c>
      <c r="C9015" s="48" t="s">
        <v>1924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6</v>
      </c>
      <c r="B9016" s="48" t="s">
        <v>20237</v>
      </c>
      <c r="C9016" s="48" t="s">
        <v>1924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8</v>
      </c>
      <c r="B9017" s="48" t="s">
        <v>20237</v>
      </c>
      <c r="C9017" s="48" t="s">
        <v>1924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9</v>
      </c>
      <c r="B9018" s="48" t="s">
        <v>20237</v>
      </c>
      <c r="C9018" s="48" t="s">
        <v>1924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40</v>
      </c>
      <c r="B9019" s="48" t="s">
        <v>20237</v>
      </c>
      <c r="C9019" s="48" t="s">
        <v>1924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41</v>
      </c>
      <c r="B9020" s="48" t="s">
        <v>20237</v>
      </c>
      <c r="C9020" s="48" t="s">
        <v>1924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2</v>
      </c>
      <c r="B9021" s="48" t="s">
        <v>20237</v>
      </c>
      <c r="C9021" s="48" t="s">
        <v>1924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3</v>
      </c>
      <c r="B9022" s="48" t="s">
        <v>20237</v>
      </c>
      <c r="C9022" s="48" t="s">
        <v>1924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4</v>
      </c>
      <c r="B9023" s="48" t="s">
        <v>20245</v>
      </c>
      <c r="C9023" s="48" t="s">
        <v>1924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6</v>
      </c>
      <c r="B9024" s="48" t="s">
        <v>20247</v>
      </c>
      <c r="C9024" s="48" t="s">
        <v>1924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8</v>
      </c>
      <c r="B9025" s="48" t="s">
        <v>20247</v>
      </c>
      <c r="C9025" s="48" t="s">
        <v>1924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9</v>
      </c>
      <c r="B9026" s="48" t="s">
        <v>20247</v>
      </c>
      <c r="C9026" s="48" t="s">
        <v>1924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50</v>
      </c>
      <c r="B9027" s="48" t="s">
        <v>20247</v>
      </c>
      <c r="C9027" s="48" t="s">
        <v>1924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51</v>
      </c>
      <c r="B9028" s="48" t="s">
        <v>20247</v>
      </c>
      <c r="C9028" s="48" t="s">
        <v>1924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2</v>
      </c>
      <c r="B9029" s="48" t="s">
        <v>20247</v>
      </c>
      <c r="C9029" s="48" t="s">
        <v>1924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3</v>
      </c>
      <c r="B9030" s="48" t="s">
        <v>20247</v>
      </c>
      <c r="C9030" s="48" t="s">
        <v>1924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4</v>
      </c>
      <c r="B9031" s="48" t="s">
        <v>20247</v>
      </c>
      <c r="C9031" s="48" t="s">
        <v>1924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5</v>
      </c>
      <c r="B9032" s="48" t="s">
        <v>20256</v>
      </c>
      <c r="C9032" s="48" t="s">
        <v>1924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7</v>
      </c>
      <c r="B9033" s="48" t="s">
        <v>20256</v>
      </c>
      <c r="C9033" s="48" t="s">
        <v>1924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8</v>
      </c>
      <c r="B9034" s="48" t="s">
        <v>20256</v>
      </c>
      <c r="C9034" s="48" t="s">
        <v>1924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9</v>
      </c>
      <c r="B9035" s="48" t="s">
        <v>20256</v>
      </c>
      <c r="C9035" s="48" t="s">
        <v>1924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60</v>
      </c>
      <c r="B9036" s="48" t="s">
        <v>20256</v>
      </c>
      <c r="C9036" s="48" t="s">
        <v>1924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61</v>
      </c>
      <c r="B9037" s="48" t="s">
        <v>20262</v>
      </c>
      <c r="C9037" s="48" t="s">
        <v>1924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3</v>
      </c>
      <c r="B9038" s="48" t="s">
        <v>20262</v>
      </c>
      <c r="C9038" s="48" t="s">
        <v>1924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4</v>
      </c>
      <c r="B9039" s="48" t="s">
        <v>20262</v>
      </c>
      <c r="C9039" s="48" t="s">
        <v>1924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5</v>
      </c>
      <c r="B9040" s="48" t="s">
        <v>20262</v>
      </c>
      <c r="C9040" s="48" t="s">
        <v>1924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6</v>
      </c>
      <c r="B9041" s="48" t="s">
        <v>20262</v>
      </c>
      <c r="C9041" s="48" t="s">
        <v>1924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7</v>
      </c>
      <c r="B9042" s="48" t="s">
        <v>20262</v>
      </c>
      <c r="C9042" s="48" t="s">
        <v>1924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8</v>
      </c>
      <c r="B9043" s="48" t="s">
        <v>20269</v>
      </c>
      <c r="C9043" s="48" t="s">
        <v>1924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70</v>
      </c>
      <c r="B9044" s="48" t="s">
        <v>20271</v>
      </c>
      <c r="C9044" s="48" t="s">
        <v>1924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2</v>
      </c>
      <c r="B9045" s="48" t="s">
        <v>20273</v>
      </c>
      <c r="C9045" s="48" t="s">
        <v>1924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4</v>
      </c>
      <c r="B9046" s="48" t="s">
        <v>20273</v>
      </c>
      <c r="C9046" s="48" t="s">
        <v>1924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5</v>
      </c>
      <c r="B9047" s="48" t="s">
        <v>20273</v>
      </c>
      <c r="C9047" s="48" t="s">
        <v>1924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6</v>
      </c>
      <c r="B9048" s="48" t="s">
        <v>20273</v>
      </c>
      <c r="C9048" s="48" t="s">
        <v>1924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7</v>
      </c>
      <c r="B9049" s="48" t="s">
        <v>20273</v>
      </c>
      <c r="C9049" s="48" t="s">
        <v>1924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8</v>
      </c>
      <c r="B9050" s="48" t="s">
        <v>20273</v>
      </c>
      <c r="C9050" s="48" t="s">
        <v>1924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9</v>
      </c>
      <c r="B9051" s="48" t="s">
        <v>20273</v>
      </c>
      <c r="C9051" s="48" t="s">
        <v>1924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80</v>
      </c>
      <c r="B9052" s="48" t="s">
        <v>20273</v>
      </c>
      <c r="C9052" s="48" t="s">
        <v>1924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81</v>
      </c>
      <c r="B9053" s="48" t="s">
        <v>20282</v>
      </c>
      <c r="C9053" s="48" t="s">
        <v>1924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3</v>
      </c>
      <c r="B9054" s="48" t="s">
        <v>20282</v>
      </c>
      <c r="C9054" s="48" t="s">
        <v>1924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4</v>
      </c>
      <c r="B9055" s="48" t="s">
        <v>20282</v>
      </c>
      <c r="C9055" s="48" t="s">
        <v>1924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5</v>
      </c>
      <c r="B9056" s="48" t="s">
        <v>20282</v>
      </c>
      <c r="C9056" s="48" t="s">
        <v>1924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6</v>
      </c>
      <c r="B9057" s="48" t="s">
        <v>20282</v>
      </c>
      <c r="C9057" s="48" t="s">
        <v>1924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7</v>
      </c>
      <c r="B9058" s="48" t="s">
        <v>20282</v>
      </c>
      <c r="C9058" s="48" t="s">
        <v>1924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8</v>
      </c>
      <c r="B9059" s="48" t="s">
        <v>20289</v>
      </c>
      <c r="C9059" s="48" t="s">
        <v>1924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90</v>
      </c>
      <c r="B9060" s="48" t="s">
        <v>20289</v>
      </c>
      <c r="C9060" s="48" t="s">
        <v>1924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91</v>
      </c>
      <c r="B9061" s="48" t="s">
        <v>20292</v>
      </c>
      <c r="C9061" s="48" t="s">
        <v>1924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3</v>
      </c>
      <c r="B9062" s="48" t="s">
        <v>20292</v>
      </c>
      <c r="C9062" s="48" t="s">
        <v>1924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4</v>
      </c>
      <c r="B9063" s="48" t="s">
        <v>20292</v>
      </c>
      <c r="C9063" s="48" t="s">
        <v>1924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5</v>
      </c>
      <c r="B9064" s="48" t="s">
        <v>20292</v>
      </c>
      <c r="C9064" s="48" t="s">
        <v>1924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6</v>
      </c>
      <c r="B9065" s="48" t="s">
        <v>20292</v>
      </c>
      <c r="C9065" s="48" t="s">
        <v>1924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7</v>
      </c>
      <c r="B9066" s="48" t="s">
        <v>20292</v>
      </c>
      <c r="C9066" s="48" t="s">
        <v>1924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8</v>
      </c>
      <c r="B9067" s="48" t="s">
        <v>20292</v>
      </c>
      <c r="C9067" s="48" t="s">
        <v>1924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9</v>
      </c>
      <c r="B9068" s="48" t="s">
        <v>20300</v>
      </c>
      <c r="C9068" s="48" t="s">
        <v>1924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301</v>
      </c>
      <c r="B9069" s="48" t="s">
        <v>20300</v>
      </c>
      <c r="C9069" s="48" t="s">
        <v>1924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2</v>
      </c>
      <c r="B9070" s="48" t="s">
        <v>20303</v>
      </c>
      <c r="C9070" s="48" t="s">
        <v>1924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4</v>
      </c>
      <c r="B9071" s="48" t="s">
        <v>20303</v>
      </c>
      <c r="C9071" s="48" t="s">
        <v>1924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5</v>
      </c>
      <c r="B9072" s="48" t="s">
        <v>20303</v>
      </c>
      <c r="C9072" s="48" t="s">
        <v>1924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6</v>
      </c>
      <c r="B9073" s="48" t="s">
        <v>20303</v>
      </c>
      <c r="C9073" s="48" t="s">
        <v>1924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7</v>
      </c>
      <c r="B9074" s="48" t="s">
        <v>20303</v>
      </c>
      <c r="C9074" s="48" t="s">
        <v>1924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8</v>
      </c>
      <c r="B9075" s="48" t="s">
        <v>20303</v>
      </c>
      <c r="C9075" s="48" t="s">
        <v>1924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9</v>
      </c>
      <c r="B9076" s="48" t="s">
        <v>20303</v>
      </c>
      <c r="C9076" s="48" t="s">
        <v>1924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10</v>
      </c>
      <c r="B9077" s="48" t="s">
        <v>20303</v>
      </c>
      <c r="C9077" s="48" t="s">
        <v>1924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11</v>
      </c>
      <c r="B9078" s="48" t="s">
        <v>20312</v>
      </c>
      <c r="C9078" s="48" t="s">
        <v>1924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3</v>
      </c>
      <c r="B9079" s="48" t="s">
        <v>20312</v>
      </c>
      <c r="C9079" s="48" t="s">
        <v>1924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4</v>
      </c>
      <c r="B9080" s="48" t="s">
        <v>20312</v>
      </c>
      <c r="C9080" s="48" t="s">
        <v>1924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5</v>
      </c>
      <c r="B9081" s="48" t="s">
        <v>20312</v>
      </c>
      <c r="C9081" s="48" t="s">
        <v>1924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6</v>
      </c>
      <c r="B9082" s="48" t="s">
        <v>20317</v>
      </c>
      <c r="C9082" s="48" t="s">
        <v>1924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8</v>
      </c>
      <c r="B9083" s="48" t="s">
        <v>20317</v>
      </c>
      <c r="C9083" s="48" t="s">
        <v>1924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9</v>
      </c>
      <c r="B9084" s="48" t="s">
        <v>20317</v>
      </c>
      <c r="C9084" s="48" t="s">
        <v>1924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20</v>
      </c>
      <c r="B9085" s="48" t="s">
        <v>20317</v>
      </c>
      <c r="C9085" s="48" t="s">
        <v>1924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21</v>
      </c>
      <c r="B9086" s="48" t="s">
        <v>20317</v>
      </c>
      <c r="C9086" s="48" t="s">
        <v>1924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2</v>
      </c>
      <c r="B9087" s="48" t="s">
        <v>20317</v>
      </c>
      <c r="C9087" s="48" t="s">
        <v>1924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3</v>
      </c>
      <c r="B9088" s="48" t="s">
        <v>20317</v>
      </c>
      <c r="C9088" s="48" t="s">
        <v>1924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4</v>
      </c>
      <c r="B9089" s="48" t="s">
        <v>20317</v>
      </c>
      <c r="C9089" s="48" t="s">
        <v>1924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5</v>
      </c>
      <c r="B9090" s="48" t="s">
        <v>20326</v>
      </c>
      <c r="C9090" s="48" t="s">
        <v>1924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7</v>
      </c>
      <c r="B9091" s="48" t="s">
        <v>20328</v>
      </c>
      <c r="C9091" s="48" t="s">
        <v>1924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9</v>
      </c>
      <c r="B9092" s="48" t="s">
        <v>20328</v>
      </c>
      <c r="C9092" s="48" t="s">
        <v>1924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30</v>
      </c>
      <c r="B9093" s="48" t="s">
        <v>20328</v>
      </c>
      <c r="C9093" s="48" t="s">
        <v>1924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31</v>
      </c>
      <c r="B9094" s="48" t="s">
        <v>20328</v>
      </c>
      <c r="C9094" s="48" t="s">
        <v>1924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2</v>
      </c>
      <c r="B9095" s="48" t="s">
        <v>20333</v>
      </c>
      <c r="C9095" s="48" t="s">
        <v>1924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4</v>
      </c>
      <c r="B9096" s="48" t="s">
        <v>20335</v>
      </c>
      <c r="C9096" s="48" t="s">
        <v>1924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6</v>
      </c>
      <c r="B9097" s="48" t="s">
        <v>20335</v>
      </c>
      <c r="C9097" s="48" t="s">
        <v>1924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7</v>
      </c>
      <c r="B9098" s="48" t="s">
        <v>20335</v>
      </c>
      <c r="C9098" s="48" t="s">
        <v>1924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8</v>
      </c>
      <c r="B9099" s="48" t="s">
        <v>20335</v>
      </c>
      <c r="C9099" s="48" t="s">
        <v>1924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9</v>
      </c>
      <c r="B9100" s="48" t="s">
        <v>20335</v>
      </c>
      <c r="C9100" s="48" t="s">
        <v>1924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40</v>
      </c>
      <c r="B9101" s="48" t="s">
        <v>20335</v>
      </c>
      <c r="C9101" s="48" t="s">
        <v>1924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41</v>
      </c>
      <c r="B9102" s="48" t="s">
        <v>20335</v>
      </c>
      <c r="C9102" s="48" t="s">
        <v>1924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2</v>
      </c>
      <c r="B9103" s="48" t="s">
        <v>20335</v>
      </c>
      <c r="C9103" s="48" t="s">
        <v>1924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3</v>
      </c>
      <c r="B9104" s="48" t="s">
        <v>20335</v>
      </c>
      <c r="C9104" s="48" t="s">
        <v>1924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4</v>
      </c>
      <c r="B9105" s="48" t="s">
        <v>20335</v>
      </c>
      <c r="C9105" s="48" t="s">
        <v>1924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5</v>
      </c>
      <c r="B9106" s="48" t="s">
        <v>20346</v>
      </c>
      <c r="C9106" s="48" t="s">
        <v>1924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7</v>
      </c>
      <c r="B9107" s="48" t="s">
        <v>20348</v>
      </c>
      <c r="C9107" s="48" t="s">
        <v>1924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9</v>
      </c>
      <c r="B9108" s="48" t="s">
        <v>20348</v>
      </c>
      <c r="C9108" s="48" t="s">
        <v>1924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50</v>
      </c>
      <c r="B9109" s="48" t="s">
        <v>20348</v>
      </c>
      <c r="C9109" s="48" t="s">
        <v>1924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51</v>
      </c>
      <c r="B9110" s="48" t="s">
        <v>20348</v>
      </c>
      <c r="C9110" s="48" t="s">
        <v>1924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2</v>
      </c>
      <c r="B9111" s="48" t="s">
        <v>20348</v>
      </c>
      <c r="C9111" s="48" t="s">
        <v>1924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3</v>
      </c>
      <c r="B9112" s="48" t="s">
        <v>20348</v>
      </c>
      <c r="C9112" s="48" t="s">
        <v>1924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4</v>
      </c>
      <c r="B9113" s="48" t="s">
        <v>20348</v>
      </c>
      <c r="C9113" s="48" t="s">
        <v>1924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5</v>
      </c>
      <c r="B9114" s="48" t="s">
        <v>20348</v>
      </c>
      <c r="C9114" s="48" t="s">
        <v>1924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6</v>
      </c>
      <c r="B9115" s="48" t="s">
        <v>20357</v>
      </c>
      <c r="C9115" s="48" t="s">
        <v>1924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8</v>
      </c>
      <c r="B9116" s="48" t="s">
        <v>20357</v>
      </c>
      <c r="C9116" s="48" t="s">
        <v>1924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9</v>
      </c>
      <c r="B9117" s="48" t="s">
        <v>20357</v>
      </c>
      <c r="C9117" s="48" t="s">
        <v>1924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60</v>
      </c>
      <c r="B9118" s="48" t="s">
        <v>20357</v>
      </c>
      <c r="C9118" s="48" t="s">
        <v>1924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61</v>
      </c>
      <c r="B9119" s="48" t="s">
        <v>20357</v>
      </c>
      <c r="C9119" s="48" t="s">
        <v>1924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2</v>
      </c>
      <c r="B9120" s="48" t="s">
        <v>20357</v>
      </c>
      <c r="C9120" s="48" t="s">
        <v>1924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3</v>
      </c>
      <c r="B9121" s="48" t="s">
        <v>20357</v>
      </c>
      <c r="C9121" s="48" t="s">
        <v>1924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4</v>
      </c>
      <c r="B9122" s="48" t="s">
        <v>20357</v>
      </c>
      <c r="C9122" s="48" t="s">
        <v>1924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5</v>
      </c>
      <c r="B9123" s="48" t="s">
        <v>20366</v>
      </c>
      <c r="C9123" s="48" t="s">
        <v>1924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7</v>
      </c>
      <c r="B9124" s="48" t="s">
        <v>20366</v>
      </c>
      <c r="C9124" s="48" t="s">
        <v>1924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8</v>
      </c>
      <c r="B9125" s="48" t="s">
        <v>20366</v>
      </c>
      <c r="C9125" s="48" t="s">
        <v>1924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9</v>
      </c>
      <c r="B9126" s="48" t="s">
        <v>20366</v>
      </c>
      <c r="C9126" s="48" t="s">
        <v>1924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70</v>
      </c>
      <c r="B9127" s="48" t="s">
        <v>20366</v>
      </c>
      <c r="C9127" s="48" t="s">
        <v>1924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71</v>
      </c>
      <c r="B9128" s="48" t="s">
        <v>20366</v>
      </c>
      <c r="C9128" s="48" t="s">
        <v>1924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2</v>
      </c>
      <c r="B9129" s="48" t="s">
        <v>20366</v>
      </c>
      <c r="C9129" s="48" t="s">
        <v>1924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3</v>
      </c>
      <c r="B9130" s="48" t="s">
        <v>20366</v>
      </c>
      <c r="C9130" s="48" t="s">
        <v>1924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4</v>
      </c>
      <c r="B9131" s="48" t="s">
        <v>20366</v>
      </c>
      <c r="C9131" s="48" t="s">
        <v>1924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5</v>
      </c>
      <c r="B9132" s="48" t="s">
        <v>20366</v>
      </c>
      <c r="C9132" s="48" t="s">
        <v>1924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6</v>
      </c>
      <c r="B9133" s="48" t="s">
        <v>20366</v>
      </c>
      <c r="C9133" s="48" t="s">
        <v>1924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7</v>
      </c>
      <c r="B9134" s="48" t="s">
        <v>20366</v>
      </c>
      <c r="C9134" s="48" t="s">
        <v>1924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8</v>
      </c>
      <c r="B9135" s="48" t="s">
        <v>20366</v>
      </c>
      <c r="C9135" s="48" t="s">
        <v>1924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9</v>
      </c>
      <c r="B9136" s="48" t="s">
        <v>20366</v>
      </c>
      <c r="C9136" s="48" t="s">
        <v>1924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80</v>
      </c>
      <c r="B9137" s="48" t="s">
        <v>20366</v>
      </c>
      <c r="C9137" s="48" t="s">
        <v>1924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81</v>
      </c>
      <c r="B9138" s="48" t="s">
        <v>20366</v>
      </c>
      <c r="C9138" s="48" t="s">
        <v>1924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2</v>
      </c>
      <c r="B9139" s="48" t="s">
        <v>20366</v>
      </c>
      <c r="C9139" s="48" t="s">
        <v>1924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3</v>
      </c>
      <c r="B9140" s="48" t="s">
        <v>20366</v>
      </c>
      <c r="C9140" s="48" t="s">
        <v>1924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4</v>
      </c>
      <c r="B9141" s="48" t="s">
        <v>20366</v>
      </c>
      <c r="C9141" s="48" t="s">
        <v>1924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5</v>
      </c>
      <c r="B9142" s="48" t="s">
        <v>20366</v>
      </c>
      <c r="C9142" s="48" t="s">
        <v>1924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6</v>
      </c>
      <c r="B9143" s="48" t="s">
        <v>20387</v>
      </c>
      <c r="C9143" s="48" t="s">
        <v>1924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8</v>
      </c>
      <c r="B9144" s="48" t="s">
        <v>20387</v>
      </c>
      <c r="C9144" s="48" t="s">
        <v>1924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9</v>
      </c>
      <c r="B9145" s="48" t="s">
        <v>20387</v>
      </c>
      <c r="C9145" s="48" t="s">
        <v>1924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90</v>
      </c>
      <c r="B9146" s="48" t="s">
        <v>20387</v>
      </c>
      <c r="C9146" s="48" t="s">
        <v>1924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91</v>
      </c>
      <c r="B9147" s="48" t="s">
        <v>20387</v>
      </c>
      <c r="C9147" s="48" t="s">
        <v>1924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2</v>
      </c>
      <c r="B9148" s="48" t="s">
        <v>20387</v>
      </c>
      <c r="C9148" s="48" t="s">
        <v>1924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3</v>
      </c>
      <c r="B9149" s="48" t="s">
        <v>20394</v>
      </c>
      <c r="C9149" s="48" t="s">
        <v>1924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5</v>
      </c>
      <c r="B9150" s="48" t="s">
        <v>20394</v>
      </c>
      <c r="C9150" s="48" t="s">
        <v>1924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6</v>
      </c>
      <c r="B9151" s="48" t="s">
        <v>20394</v>
      </c>
      <c r="C9151" s="48" t="s">
        <v>1924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7</v>
      </c>
      <c r="B9152" s="48" t="s">
        <v>20394</v>
      </c>
      <c r="C9152" s="48" t="s">
        <v>1924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8</v>
      </c>
      <c r="B9153" s="48" t="s">
        <v>20394</v>
      </c>
      <c r="C9153" s="48" t="s">
        <v>1924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9</v>
      </c>
      <c r="B9154" s="48" t="s">
        <v>20394</v>
      </c>
      <c r="C9154" s="48" t="s">
        <v>1924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400</v>
      </c>
      <c r="B9155" s="48" t="s">
        <v>20394</v>
      </c>
      <c r="C9155" s="48" t="s">
        <v>1924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401</v>
      </c>
      <c r="B9156" s="48" t="s">
        <v>20394</v>
      </c>
      <c r="C9156" s="48" t="s">
        <v>1924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2</v>
      </c>
      <c r="B9157" s="48" t="s">
        <v>20403</v>
      </c>
      <c r="C9157" s="48" t="s">
        <v>1924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4</v>
      </c>
      <c r="B9158" s="48" t="s">
        <v>20403</v>
      </c>
      <c r="C9158" s="48" t="s">
        <v>1924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5</v>
      </c>
      <c r="B9159" s="48" t="s">
        <v>20403</v>
      </c>
      <c r="C9159" s="48" t="s">
        <v>1924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6</v>
      </c>
      <c r="B9160" s="48" t="s">
        <v>20403</v>
      </c>
      <c r="C9160" s="48" t="s">
        <v>1924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7</v>
      </c>
      <c r="B9161" s="48" t="s">
        <v>20403</v>
      </c>
      <c r="C9161" s="48" t="s">
        <v>1924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8</v>
      </c>
      <c r="B9162" s="48" t="s">
        <v>20403</v>
      </c>
      <c r="C9162" s="48" t="s">
        <v>1924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9</v>
      </c>
      <c r="B9163" s="48" t="s">
        <v>20403</v>
      </c>
      <c r="C9163" s="48" t="s">
        <v>1924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10</v>
      </c>
      <c r="B9164" s="48" t="s">
        <v>20403</v>
      </c>
      <c r="C9164" s="48" t="s">
        <v>1924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11</v>
      </c>
      <c r="B9165" s="48" t="s">
        <v>20403</v>
      </c>
      <c r="C9165" s="48" t="s">
        <v>1924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2</v>
      </c>
      <c r="B9166" s="48" t="s">
        <v>20403</v>
      </c>
      <c r="C9166" s="48" t="s">
        <v>1924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3</v>
      </c>
      <c r="B9167" s="48" t="s">
        <v>20414</v>
      </c>
      <c r="C9167" s="48" t="s">
        <v>1924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5</v>
      </c>
      <c r="B9168" s="48" t="s">
        <v>20414</v>
      </c>
      <c r="C9168" s="48" t="s">
        <v>1924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6</v>
      </c>
      <c r="B9169" s="48" t="s">
        <v>20414</v>
      </c>
      <c r="C9169" s="48" t="s">
        <v>1924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7</v>
      </c>
      <c r="B9170" s="48" t="s">
        <v>20414</v>
      </c>
      <c r="C9170" s="48" t="s">
        <v>1924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8</v>
      </c>
      <c r="B9171" s="48" t="s">
        <v>20414</v>
      </c>
      <c r="C9171" s="48" t="s">
        <v>1924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9</v>
      </c>
      <c r="B9172" s="48" t="s">
        <v>20414</v>
      </c>
      <c r="C9172" s="48" t="s">
        <v>1924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20</v>
      </c>
      <c r="B9173" s="48" t="s">
        <v>20414</v>
      </c>
      <c r="C9173" s="48" t="s">
        <v>1924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21</v>
      </c>
      <c r="B9174" s="48" t="s">
        <v>20422</v>
      </c>
      <c r="C9174" s="48" t="s">
        <v>1924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3</v>
      </c>
      <c r="B9175" s="48" t="s">
        <v>20422</v>
      </c>
      <c r="C9175" s="48" t="s">
        <v>1924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4</v>
      </c>
      <c r="B9176" s="48" t="s">
        <v>20422</v>
      </c>
      <c r="C9176" s="48" t="s">
        <v>1924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5</v>
      </c>
      <c r="B9177" s="48" t="s">
        <v>20422</v>
      </c>
      <c r="C9177" s="48" t="s">
        <v>1924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6</v>
      </c>
      <c r="B9178" s="48" t="s">
        <v>20422</v>
      </c>
      <c r="C9178" s="48" t="s">
        <v>1924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7</v>
      </c>
      <c r="B9179" s="48" t="s">
        <v>20422</v>
      </c>
      <c r="C9179" s="48" t="s">
        <v>1924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8</v>
      </c>
      <c r="B9180" s="48" t="s">
        <v>20422</v>
      </c>
      <c r="C9180" s="48" t="s">
        <v>1924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9</v>
      </c>
      <c r="B9181" s="48" t="s">
        <v>20422</v>
      </c>
      <c r="C9181" s="48" t="s">
        <v>1924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30</v>
      </c>
      <c r="B9182" s="48" t="s">
        <v>20431</v>
      </c>
      <c r="C9182" s="48" t="s">
        <v>1924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2</v>
      </c>
      <c r="B9183" s="48" t="s">
        <v>20431</v>
      </c>
      <c r="C9183" s="48" t="s">
        <v>1924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3</v>
      </c>
      <c r="B9184" s="48" t="s">
        <v>20431</v>
      </c>
      <c r="C9184" s="48" t="s">
        <v>1924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4</v>
      </c>
      <c r="B9185" s="48" t="s">
        <v>20431</v>
      </c>
      <c r="C9185" s="48" t="s">
        <v>1924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5</v>
      </c>
      <c r="B9186" s="48" t="s">
        <v>20431</v>
      </c>
      <c r="C9186" s="48" t="s">
        <v>1924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6</v>
      </c>
      <c r="B9187" s="48" t="s">
        <v>20431</v>
      </c>
      <c r="C9187" s="48" t="s">
        <v>1924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7</v>
      </c>
      <c r="B9188" s="48" t="s">
        <v>20431</v>
      </c>
      <c r="C9188" s="48" t="s">
        <v>1924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8</v>
      </c>
      <c r="B9189" s="48" t="s">
        <v>20431</v>
      </c>
      <c r="C9189" s="48" t="s">
        <v>1924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9</v>
      </c>
      <c r="B9190" s="48" t="s">
        <v>20440</v>
      </c>
      <c r="C9190" s="48" t="s">
        <v>1924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41</v>
      </c>
      <c r="B9191" s="48" t="s">
        <v>20440</v>
      </c>
      <c r="C9191" s="48" t="s">
        <v>1924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2</v>
      </c>
      <c r="B9192" s="48" t="s">
        <v>20440</v>
      </c>
      <c r="C9192" s="48" t="s">
        <v>1924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3</v>
      </c>
      <c r="B9193" s="48" t="s">
        <v>20440</v>
      </c>
      <c r="C9193" s="48" t="s">
        <v>1924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4</v>
      </c>
      <c r="B9194" s="48" t="s">
        <v>20440</v>
      </c>
      <c r="C9194" s="48" t="s">
        <v>1924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5</v>
      </c>
      <c r="B9195" s="48" t="s">
        <v>20440</v>
      </c>
      <c r="C9195" s="48" t="s">
        <v>1924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6</v>
      </c>
      <c r="B9196" s="48" t="s">
        <v>20440</v>
      </c>
      <c r="C9196" s="48" t="s">
        <v>1924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7</v>
      </c>
      <c r="B9197" s="48" t="s">
        <v>20448</v>
      </c>
      <c r="C9197" s="48" t="s">
        <v>1924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9</v>
      </c>
      <c r="B9198" s="48" t="s">
        <v>20448</v>
      </c>
      <c r="C9198" s="48" t="s">
        <v>1924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50</v>
      </c>
      <c r="B9199" s="48" t="s">
        <v>20448</v>
      </c>
      <c r="C9199" s="48" t="s">
        <v>1924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51</v>
      </c>
      <c r="B9200" s="48" t="s">
        <v>20452</v>
      </c>
      <c r="C9200" s="48" t="s">
        <v>1924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3</v>
      </c>
      <c r="B9201" s="48" t="s">
        <v>20452</v>
      </c>
      <c r="C9201" s="48" t="s">
        <v>1924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4</v>
      </c>
      <c r="B9202" s="48" t="s">
        <v>20452</v>
      </c>
      <c r="C9202" s="48" t="s">
        <v>1924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5</v>
      </c>
      <c r="B9203" s="48" t="s">
        <v>20452</v>
      </c>
      <c r="C9203" s="48" t="s">
        <v>1924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6</v>
      </c>
      <c r="B9204" s="48" t="s">
        <v>20452</v>
      </c>
      <c r="C9204" s="48" t="s">
        <v>1924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7</v>
      </c>
      <c r="B9205" s="48" t="s">
        <v>20452</v>
      </c>
      <c r="C9205" s="48" t="s">
        <v>1924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8</v>
      </c>
      <c r="B9206" s="48" t="s">
        <v>20452</v>
      </c>
      <c r="C9206" s="48" t="s">
        <v>1924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9</v>
      </c>
      <c r="B9207" s="48" t="s">
        <v>20452</v>
      </c>
      <c r="C9207" s="48" t="s">
        <v>1924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60</v>
      </c>
      <c r="B9208" s="48" t="s">
        <v>20452</v>
      </c>
      <c r="C9208" s="48" t="s">
        <v>1924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61</v>
      </c>
      <c r="B9209" s="48" t="s">
        <v>20452</v>
      </c>
      <c r="C9209" s="48" t="s">
        <v>1924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2</v>
      </c>
      <c r="B9210" s="48" t="s">
        <v>20452</v>
      </c>
      <c r="C9210" s="48" t="s">
        <v>1924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3</v>
      </c>
      <c r="B9211" s="48" t="s">
        <v>20452</v>
      </c>
      <c r="C9211" s="48" t="s">
        <v>1924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4</v>
      </c>
      <c r="B9212" s="48" t="s">
        <v>20465</v>
      </c>
      <c r="C9212" s="48" t="s">
        <v>1924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6</v>
      </c>
      <c r="B9213" s="48" t="s">
        <v>20467</v>
      </c>
      <c r="C9213" s="48" t="s">
        <v>1924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8</v>
      </c>
      <c r="B9214" s="48" t="s">
        <v>20469</v>
      </c>
      <c r="C9214" s="48" t="s">
        <v>1942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70</v>
      </c>
      <c r="B9215" s="48" t="s">
        <v>20469</v>
      </c>
      <c r="C9215" s="48" t="s">
        <v>1942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71</v>
      </c>
      <c r="B9216" s="48" t="s">
        <v>20469</v>
      </c>
      <c r="C9216" s="48" t="s">
        <v>1942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2</v>
      </c>
      <c r="B9217" s="48" t="s">
        <v>20469</v>
      </c>
      <c r="C9217" s="48" t="s">
        <v>1942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3</v>
      </c>
      <c r="B9218" s="48" t="s">
        <v>20469</v>
      </c>
      <c r="C9218" s="48" t="s">
        <v>1942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4</v>
      </c>
      <c r="B9219" s="48" t="s">
        <v>20475</v>
      </c>
      <c r="C9219" s="48" t="s">
        <v>1942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6</v>
      </c>
      <c r="B9220" s="48" t="s">
        <v>20475</v>
      </c>
      <c r="C9220" s="48" t="s">
        <v>1942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7</v>
      </c>
      <c r="B9221" s="48" t="s">
        <v>20478</v>
      </c>
      <c r="C9221" s="48" t="s">
        <v>1942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9</v>
      </c>
      <c r="B9222" s="48" t="s">
        <v>20480</v>
      </c>
      <c r="C9222" s="48" t="s">
        <v>1942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81</v>
      </c>
      <c r="B9223" s="48" t="s">
        <v>20480</v>
      </c>
      <c r="C9223" s="48" t="s">
        <v>1942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2</v>
      </c>
      <c r="B9224" s="48" t="s">
        <v>20483</v>
      </c>
      <c r="C9224" s="48" t="s">
        <v>1942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4</v>
      </c>
      <c r="B9225" s="48" t="s">
        <v>20483</v>
      </c>
      <c r="C9225" s="48" t="s">
        <v>1942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5</v>
      </c>
      <c r="B9226" s="48" t="s">
        <v>20483</v>
      </c>
      <c r="C9226" s="48" t="s">
        <v>1942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6</v>
      </c>
      <c r="B9227" s="48" t="s">
        <v>20487</v>
      </c>
      <c r="C9227" s="48" t="s">
        <v>1942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8</v>
      </c>
      <c r="B9228" s="48" t="s">
        <v>20487</v>
      </c>
      <c r="C9228" s="48" t="s">
        <v>1942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9</v>
      </c>
      <c r="B9229" s="48" t="s">
        <v>20490</v>
      </c>
      <c r="C9229" s="48" t="s">
        <v>1942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91</v>
      </c>
      <c r="B9230" s="48" t="s">
        <v>20492</v>
      </c>
      <c r="C9230" s="48" t="s">
        <v>1942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3</v>
      </c>
      <c r="B9231" s="48" t="s">
        <v>20494</v>
      </c>
      <c r="C9231" s="48" t="s">
        <v>20495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6</v>
      </c>
      <c r="B9232" s="48" t="s">
        <v>20497</v>
      </c>
      <c r="C9232" s="48" t="s">
        <v>20498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9</v>
      </c>
      <c r="B9233" s="48" t="s">
        <v>20497</v>
      </c>
      <c r="C9233" s="48" t="s">
        <v>20498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500</v>
      </c>
      <c r="B9234" s="48" t="s">
        <v>20497</v>
      </c>
      <c r="C9234" s="48" t="s">
        <v>20498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501</v>
      </c>
      <c r="B9235" s="48" t="s">
        <v>20497</v>
      </c>
      <c r="C9235" s="48" t="s">
        <v>20498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2</v>
      </c>
      <c r="B9236" s="48" t="s">
        <v>20503</v>
      </c>
      <c r="C9236" s="48" t="s">
        <v>20498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4</v>
      </c>
      <c r="B9237" s="48" t="s">
        <v>20503</v>
      </c>
      <c r="C9237" s="48" t="s">
        <v>20498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5</v>
      </c>
      <c r="B9238" s="48" t="s">
        <v>20503</v>
      </c>
      <c r="C9238" s="48" t="s">
        <v>20498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6</v>
      </c>
      <c r="B9239" s="48" t="s">
        <v>20507</v>
      </c>
      <c r="C9239" s="48" t="s">
        <v>20508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9</v>
      </c>
      <c r="B9240" s="48" t="s">
        <v>20510</v>
      </c>
      <c r="C9240" s="48" t="s">
        <v>20508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11</v>
      </c>
      <c r="B9241" s="48" t="s">
        <v>20510</v>
      </c>
      <c r="C9241" s="48" t="s">
        <v>20508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2</v>
      </c>
      <c r="B9242" s="48" t="s">
        <v>20510</v>
      </c>
      <c r="C9242" s="48" t="s">
        <v>20508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3</v>
      </c>
      <c r="B9243" s="48" t="s">
        <v>20507</v>
      </c>
      <c r="C9243" s="48" t="s">
        <v>20508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4</v>
      </c>
      <c r="B9244" s="48" t="s">
        <v>20508</v>
      </c>
      <c r="C9244" s="48" t="s">
        <v>20508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5</v>
      </c>
      <c r="B9245" s="48" t="s">
        <v>20510</v>
      </c>
      <c r="C9245" s="48" t="s">
        <v>20508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6</v>
      </c>
      <c r="B9246" s="48" t="s">
        <v>20517</v>
      </c>
      <c r="C9246" s="48" t="s">
        <v>20508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8</v>
      </c>
      <c r="B9247" s="48" t="s">
        <v>20519</v>
      </c>
      <c r="C9247" s="48" t="s">
        <v>20508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20</v>
      </c>
      <c r="B9248" s="48" t="s">
        <v>20519</v>
      </c>
      <c r="C9248" s="48" t="s">
        <v>20508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21</v>
      </c>
      <c r="B9249" s="48" t="s">
        <v>20522</v>
      </c>
      <c r="C9249" s="48" t="s">
        <v>20508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3</v>
      </c>
      <c r="B9250" s="48" t="s">
        <v>20519</v>
      </c>
      <c r="C9250" s="48" t="s">
        <v>20508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4</v>
      </c>
      <c r="B9251" s="48" t="s">
        <v>20508</v>
      </c>
      <c r="C9251" s="48" t="s">
        <v>20508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5</v>
      </c>
      <c r="B9252" s="48" t="s">
        <v>20508</v>
      </c>
      <c r="C9252" s="48" t="s">
        <v>20508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6</v>
      </c>
      <c r="B9253" s="48" t="s">
        <v>20522</v>
      </c>
      <c r="C9253" s="48" t="s">
        <v>20508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7</v>
      </c>
      <c r="B9254" s="48" t="s">
        <v>20528</v>
      </c>
      <c r="C9254" s="48" t="s">
        <v>20529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30</v>
      </c>
      <c r="B9255" s="48" t="s">
        <v>20528</v>
      </c>
      <c r="C9255" s="48" t="s">
        <v>20529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31</v>
      </c>
      <c r="B9256" s="48" t="s">
        <v>20528</v>
      </c>
      <c r="C9256" s="48" t="s">
        <v>20529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2</v>
      </c>
      <c r="B9257" s="48" t="s">
        <v>20528</v>
      </c>
      <c r="C9257" s="48" t="s">
        <v>20529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3</v>
      </c>
      <c r="B9258" s="48" t="s">
        <v>20528</v>
      </c>
      <c r="C9258" s="48" t="s">
        <v>20529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4</v>
      </c>
      <c r="B9259" s="48" t="s">
        <v>20528</v>
      </c>
      <c r="C9259" s="48" t="s">
        <v>20529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5</v>
      </c>
      <c r="B9260" s="48" t="s">
        <v>20528</v>
      </c>
      <c r="C9260" s="48" t="s">
        <v>20529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6</v>
      </c>
      <c r="B9261" s="48" t="s">
        <v>20528</v>
      </c>
      <c r="C9261" s="48" t="s">
        <v>20529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7</v>
      </c>
      <c r="B9262" s="48" t="s">
        <v>20538</v>
      </c>
      <c r="C9262" s="48" t="s">
        <v>20539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40</v>
      </c>
      <c r="B9263" s="48" t="s">
        <v>20541</v>
      </c>
      <c r="C9263" s="48" t="s">
        <v>20539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2</v>
      </c>
      <c r="B9264" s="48" t="s">
        <v>20541</v>
      </c>
      <c r="C9264" s="48" t="s">
        <v>20539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3</v>
      </c>
      <c r="B9265" s="48" t="s">
        <v>20541</v>
      </c>
      <c r="C9265" s="48" t="s">
        <v>20539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4</v>
      </c>
      <c r="B9266" s="48" t="s">
        <v>20541</v>
      </c>
      <c r="C9266" s="48" t="s">
        <v>20539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5</v>
      </c>
      <c r="B9267" s="48" t="s">
        <v>20541</v>
      </c>
      <c r="C9267" s="48" t="s">
        <v>20539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6</v>
      </c>
      <c r="B9268" s="48" t="s">
        <v>20541</v>
      </c>
      <c r="C9268" s="48" t="s">
        <v>20539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7</v>
      </c>
      <c r="B9269" s="48" t="s">
        <v>20541</v>
      </c>
      <c r="C9269" s="48" t="s">
        <v>20539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8</v>
      </c>
      <c r="B9270" s="48" t="s">
        <v>20549</v>
      </c>
      <c r="C9270" s="48" t="s">
        <v>20549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50</v>
      </c>
      <c r="B9271" s="48" t="s">
        <v>20549</v>
      </c>
      <c r="C9271" s="48" t="s">
        <v>20549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51</v>
      </c>
      <c r="B9272" s="48" t="s">
        <v>20549</v>
      </c>
      <c r="C9272" s="48" t="s">
        <v>20549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2</v>
      </c>
      <c r="B9273" s="48" t="s">
        <v>20549</v>
      </c>
      <c r="C9273" s="48" t="s">
        <v>20549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3</v>
      </c>
      <c r="B9274" s="48" t="s">
        <v>20549</v>
      </c>
      <c r="C9274" s="48" t="s">
        <v>20549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4</v>
      </c>
      <c r="B9275" s="48" t="s">
        <v>20549</v>
      </c>
      <c r="C9275" s="48" t="s">
        <v>20549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5</v>
      </c>
      <c r="B9276" s="48" t="s">
        <v>20549</v>
      </c>
      <c r="C9276" s="48" t="s">
        <v>20549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6</v>
      </c>
      <c r="B9277" s="48" t="s">
        <v>20549</v>
      </c>
      <c r="C9277" s="48" t="s">
        <v>20549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7</v>
      </c>
      <c r="B9278" s="48" t="s">
        <v>20549</v>
      </c>
      <c r="C9278" s="48" t="s">
        <v>20549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8</v>
      </c>
      <c r="B9279" s="48" t="s">
        <v>20549</v>
      </c>
      <c r="C9279" s="48" t="s">
        <v>20549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9</v>
      </c>
      <c r="B9280" s="48" t="s">
        <v>20560</v>
      </c>
      <c r="C9280" s="48" t="s">
        <v>20549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61</v>
      </c>
      <c r="B9281" s="48" t="s">
        <v>20560</v>
      </c>
      <c r="C9281" s="48" t="s">
        <v>20549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2</v>
      </c>
      <c r="B9282" s="48" t="s">
        <v>20560</v>
      </c>
      <c r="C9282" s="48" t="s">
        <v>20549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3</v>
      </c>
      <c r="B9283" s="48" t="s">
        <v>20564</v>
      </c>
      <c r="C9283" s="48" t="s">
        <v>20549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5</v>
      </c>
      <c r="B9284" s="48" t="s">
        <v>1950</v>
      </c>
      <c r="C9284" s="48" t="s">
        <v>20549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6</v>
      </c>
      <c r="B9285" s="48" t="s">
        <v>20567</v>
      </c>
      <c r="C9285" s="48" t="s">
        <v>20568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9</v>
      </c>
      <c r="B9286" s="48" t="s">
        <v>20570</v>
      </c>
      <c r="C9286" s="48" t="s">
        <v>20568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71</v>
      </c>
      <c r="B9287" s="48" t="s">
        <v>20570</v>
      </c>
      <c r="C9287" s="48" t="s">
        <v>20568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2</v>
      </c>
      <c r="B9288" s="48" t="s">
        <v>20573</v>
      </c>
      <c r="C9288" s="48" t="s">
        <v>20568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4</v>
      </c>
      <c r="B9289" s="48" t="s">
        <v>20575</v>
      </c>
      <c r="C9289" s="48" t="s">
        <v>20568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6</v>
      </c>
      <c r="B9290" s="48" t="s">
        <v>20575</v>
      </c>
      <c r="C9290" s="48" t="s">
        <v>20568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7</v>
      </c>
      <c r="B9291" s="48" t="s">
        <v>20575</v>
      </c>
      <c r="C9291" s="48" t="s">
        <v>20568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8</v>
      </c>
      <c r="B9292" s="48" t="s">
        <v>20579</v>
      </c>
      <c r="C9292" s="48" t="s">
        <v>20568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80</v>
      </c>
      <c r="B9293" s="48" t="s">
        <v>20581</v>
      </c>
      <c r="C9293" s="48" t="s">
        <v>20568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2</v>
      </c>
      <c r="B9294" s="48" t="s">
        <v>20583</v>
      </c>
      <c r="C9294" s="48" t="s">
        <v>20568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4</v>
      </c>
      <c r="B9295" s="48" t="s">
        <v>20568</v>
      </c>
      <c r="C9295" s="48" t="s">
        <v>20568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5</v>
      </c>
      <c r="B9296" s="48" t="s">
        <v>20586</v>
      </c>
      <c r="C9296" s="48" t="s">
        <v>20568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7</v>
      </c>
      <c r="B9297" s="48" t="s">
        <v>20586</v>
      </c>
      <c r="C9297" s="48" t="s">
        <v>20568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8</v>
      </c>
      <c r="B9298" s="48" t="s">
        <v>20586</v>
      </c>
      <c r="C9298" s="48" t="s">
        <v>20568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9</v>
      </c>
      <c r="B9299" s="48" t="s">
        <v>20590</v>
      </c>
      <c r="C9299" s="48" t="s">
        <v>1951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91</v>
      </c>
      <c r="B9300" s="48" t="s">
        <v>20590</v>
      </c>
      <c r="C9300" s="48" t="s">
        <v>1951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2</v>
      </c>
      <c r="B9301" s="48" t="s">
        <v>20590</v>
      </c>
      <c r="C9301" s="48" t="s">
        <v>1951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3</v>
      </c>
      <c r="B9302" s="48" t="s">
        <v>20590</v>
      </c>
      <c r="C9302" s="48" t="s">
        <v>1951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4</v>
      </c>
      <c r="B9303" s="48" t="s">
        <v>20590</v>
      </c>
      <c r="C9303" s="48" t="s">
        <v>1951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5</v>
      </c>
      <c r="B9304" s="48" t="s">
        <v>20590</v>
      </c>
      <c r="C9304" s="48" t="s">
        <v>1951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6</v>
      </c>
      <c r="B9305" s="48" t="s">
        <v>20590</v>
      </c>
      <c r="C9305" s="48" t="s">
        <v>1951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7</v>
      </c>
      <c r="B9306" s="48" t="s">
        <v>20590</v>
      </c>
      <c r="C9306" s="48" t="s">
        <v>1951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8</v>
      </c>
      <c r="B9307" s="48" t="s">
        <v>20590</v>
      </c>
      <c r="C9307" s="48" t="s">
        <v>1951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9</v>
      </c>
      <c r="B9308" s="48" t="s">
        <v>20590</v>
      </c>
      <c r="C9308" s="48" t="s">
        <v>1951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600</v>
      </c>
      <c r="B9309" s="48" t="s">
        <v>20601</v>
      </c>
      <c r="C9309" s="48" t="s">
        <v>1951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2</v>
      </c>
      <c r="B9310" s="48" t="s">
        <v>20601</v>
      </c>
      <c r="C9310" s="48" t="s">
        <v>1951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3</v>
      </c>
      <c r="B9311" s="48" t="s">
        <v>20601</v>
      </c>
      <c r="C9311" s="48" t="s">
        <v>1951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4</v>
      </c>
      <c r="B9312" s="48" t="s">
        <v>20601</v>
      </c>
      <c r="C9312" s="48" t="s">
        <v>1951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5</v>
      </c>
      <c r="B9313" s="48" t="s">
        <v>20601</v>
      </c>
      <c r="C9313" s="48" t="s">
        <v>1951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6</v>
      </c>
      <c r="B9314" s="48" t="s">
        <v>20601</v>
      </c>
      <c r="C9314" s="48" t="s">
        <v>1951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7</v>
      </c>
      <c r="B9315" s="48" t="s">
        <v>20601</v>
      </c>
      <c r="C9315" s="48" t="s">
        <v>1951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8</v>
      </c>
      <c r="B9316" s="48" t="s">
        <v>20601</v>
      </c>
      <c r="C9316" s="48" t="s">
        <v>1951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9</v>
      </c>
      <c r="B9317" s="48" t="s">
        <v>20601</v>
      </c>
      <c r="C9317" s="48" t="s">
        <v>1951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10</v>
      </c>
      <c r="B9318" s="48" t="s">
        <v>20601</v>
      </c>
      <c r="C9318" s="48" t="s">
        <v>1951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11</v>
      </c>
      <c r="B9319" s="48" t="s">
        <v>20601</v>
      </c>
      <c r="C9319" s="48" t="s">
        <v>1951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2</v>
      </c>
      <c r="B9320" s="48" t="s">
        <v>20601</v>
      </c>
      <c r="C9320" s="48" t="s">
        <v>1951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3</v>
      </c>
      <c r="B9321" s="48" t="s">
        <v>20614</v>
      </c>
      <c r="C9321" s="48" t="s">
        <v>1951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5</v>
      </c>
      <c r="B9322" s="48" t="s">
        <v>20614</v>
      </c>
      <c r="C9322" s="48" t="s">
        <v>1951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6</v>
      </c>
      <c r="B9323" s="48" t="s">
        <v>20614</v>
      </c>
      <c r="C9323" s="48" t="s">
        <v>1951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7</v>
      </c>
      <c r="B9324" s="48" t="s">
        <v>20614</v>
      </c>
      <c r="C9324" s="48" t="s">
        <v>1951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8</v>
      </c>
      <c r="B9325" s="48" t="s">
        <v>20614</v>
      </c>
      <c r="C9325" s="48" t="s">
        <v>1951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9</v>
      </c>
      <c r="B9326" s="48" t="s">
        <v>20614</v>
      </c>
      <c r="C9326" s="48" t="s">
        <v>1951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20</v>
      </c>
      <c r="B9327" s="48" t="s">
        <v>20614</v>
      </c>
      <c r="C9327" s="48" t="s">
        <v>1951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21</v>
      </c>
      <c r="B9328" s="48" t="s">
        <v>20614</v>
      </c>
      <c r="C9328" s="48" t="s">
        <v>1951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2</v>
      </c>
      <c r="B9329" s="48" t="s">
        <v>20614</v>
      </c>
      <c r="C9329" s="48" t="s">
        <v>1951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3</v>
      </c>
      <c r="B9330" s="48" t="s">
        <v>20614</v>
      </c>
      <c r="C9330" s="48" t="s">
        <v>1951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4</v>
      </c>
      <c r="B9331" s="48" t="s">
        <v>20614</v>
      </c>
      <c r="C9331" s="48" t="s">
        <v>1951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5</v>
      </c>
      <c r="B9332" s="48" t="s">
        <v>20614</v>
      </c>
      <c r="C9332" s="48" t="s">
        <v>1951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6</v>
      </c>
      <c r="B9333" s="48" t="s">
        <v>20614</v>
      </c>
      <c r="C9333" s="48" t="s">
        <v>1951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7</v>
      </c>
      <c r="B9334" s="48" t="s">
        <v>20614</v>
      </c>
      <c r="C9334" s="48" t="s">
        <v>1951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8</v>
      </c>
      <c r="B9335" s="48" t="s">
        <v>20614</v>
      </c>
      <c r="C9335" s="48" t="s">
        <v>1951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9</v>
      </c>
      <c r="B9336" s="48" t="s">
        <v>20614</v>
      </c>
      <c r="C9336" s="48" t="s">
        <v>1951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30</v>
      </c>
      <c r="B9337" s="48" t="s">
        <v>1950</v>
      </c>
      <c r="C9337" s="48" t="s">
        <v>1951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31</v>
      </c>
      <c r="B9338" s="48" t="s">
        <v>1950</v>
      </c>
      <c r="C9338" s="48" t="s">
        <v>1951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2</v>
      </c>
      <c r="B9339" s="48" t="s">
        <v>1950</v>
      </c>
      <c r="C9339" s="48" t="s">
        <v>1951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3</v>
      </c>
      <c r="B9340" s="48" t="s">
        <v>1950</v>
      </c>
      <c r="C9340" s="48" t="s">
        <v>1951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4</v>
      </c>
      <c r="B9341" s="48" t="s">
        <v>1950</v>
      </c>
      <c r="C9341" s="48" t="s">
        <v>1951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5</v>
      </c>
      <c r="B9342" s="48" t="s">
        <v>1950</v>
      </c>
      <c r="C9342" s="48" t="s">
        <v>1951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6</v>
      </c>
      <c r="B9343" s="48" t="s">
        <v>1950</v>
      </c>
      <c r="C9343" s="48" t="s">
        <v>1951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7</v>
      </c>
      <c r="B9344" s="48" t="s">
        <v>1950</v>
      </c>
      <c r="C9344" s="48" t="s">
        <v>1951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8</v>
      </c>
      <c r="B9345" s="48" t="s">
        <v>1950</v>
      </c>
      <c r="C9345" s="48" t="s">
        <v>1951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9</v>
      </c>
      <c r="B9346" s="48" t="s">
        <v>1950</v>
      </c>
      <c r="C9346" s="48" t="s">
        <v>1951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40</v>
      </c>
      <c r="B9347" s="48" t="s">
        <v>1950</v>
      </c>
      <c r="C9347" s="48" t="s">
        <v>1951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41</v>
      </c>
      <c r="B9348" s="48" t="s">
        <v>1950</v>
      </c>
      <c r="C9348" s="48" t="s">
        <v>1951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2</v>
      </c>
      <c r="B9349" s="48" t="s">
        <v>1950</v>
      </c>
      <c r="C9349" s="48" t="s">
        <v>1951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3</v>
      </c>
      <c r="B9350" s="48" t="s">
        <v>1950</v>
      </c>
      <c r="C9350" s="48" t="s">
        <v>1951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4</v>
      </c>
      <c r="B9351" s="48" t="s">
        <v>1950</v>
      </c>
      <c r="C9351" s="48" t="s">
        <v>1951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5</v>
      </c>
      <c r="B9352" s="48" t="s">
        <v>1950</v>
      </c>
      <c r="C9352" s="48" t="s">
        <v>1951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6</v>
      </c>
      <c r="B9353" s="48" t="s">
        <v>1950</v>
      </c>
      <c r="C9353" s="48" t="s">
        <v>1951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7</v>
      </c>
      <c r="B9354" s="48" t="s">
        <v>1950</v>
      </c>
      <c r="C9354" s="48" t="s">
        <v>1951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8</v>
      </c>
      <c r="B9355" s="48" t="s">
        <v>1950</v>
      </c>
      <c r="C9355" s="48" t="s">
        <v>1951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9</v>
      </c>
      <c r="B9356" s="48" t="s">
        <v>1950</v>
      </c>
      <c r="C9356" s="48" t="s">
        <v>1951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50</v>
      </c>
      <c r="B9357" s="48" t="s">
        <v>1950</v>
      </c>
      <c r="C9357" s="48" t="s">
        <v>1951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51</v>
      </c>
      <c r="B9358" s="48" t="s">
        <v>1950</v>
      </c>
      <c r="C9358" s="48" t="s">
        <v>1951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2</v>
      </c>
      <c r="B9359" s="48" t="s">
        <v>1950</v>
      </c>
      <c r="C9359" s="48" t="s">
        <v>1951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3</v>
      </c>
      <c r="B9360" s="48" t="s">
        <v>1950</v>
      </c>
      <c r="C9360" s="48" t="s">
        <v>1951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4</v>
      </c>
      <c r="B9361" s="48" t="s">
        <v>1950</v>
      </c>
      <c r="C9361" s="48" t="s">
        <v>1951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5</v>
      </c>
      <c r="B9362" s="48" t="s">
        <v>1950</v>
      </c>
      <c r="C9362" s="48" t="s">
        <v>1951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6</v>
      </c>
      <c r="B9363" s="48" t="s">
        <v>1950</v>
      </c>
      <c r="C9363" s="48" t="s">
        <v>1951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7</v>
      </c>
      <c r="B9364" s="48" t="s">
        <v>1950</v>
      </c>
      <c r="C9364" s="48" t="s">
        <v>1951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8</v>
      </c>
      <c r="B9365" s="48" t="s">
        <v>1950</v>
      </c>
      <c r="C9365" s="48" t="s">
        <v>1951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9</v>
      </c>
      <c r="B9366" s="48" t="s">
        <v>1950</v>
      </c>
      <c r="C9366" s="48" t="s">
        <v>1951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60</v>
      </c>
      <c r="B9367" s="48" t="s">
        <v>1950</v>
      </c>
      <c r="C9367" s="48" t="s">
        <v>1951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61</v>
      </c>
      <c r="B9368" s="48" t="s">
        <v>1950</v>
      </c>
      <c r="C9368" s="48" t="s">
        <v>1951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2</v>
      </c>
      <c r="B9369" s="48" t="s">
        <v>1950</v>
      </c>
      <c r="C9369" s="48" t="s">
        <v>1951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3</v>
      </c>
      <c r="B9370" s="48" t="s">
        <v>1950</v>
      </c>
      <c r="C9370" s="48" t="s">
        <v>1951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4</v>
      </c>
      <c r="B9371" s="48" t="s">
        <v>1950</v>
      </c>
      <c r="C9371" s="48" t="s">
        <v>1951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5</v>
      </c>
      <c r="B9372" s="48" t="s">
        <v>1950</v>
      </c>
      <c r="C9372" s="48" t="s">
        <v>1951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6</v>
      </c>
      <c r="B9373" s="48" t="s">
        <v>1950</v>
      </c>
      <c r="C9373" s="48" t="s">
        <v>1951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7</v>
      </c>
      <c r="B9374" s="48" t="s">
        <v>1950</v>
      </c>
      <c r="C9374" s="48" t="s">
        <v>1951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8</v>
      </c>
      <c r="B9375" s="48" t="s">
        <v>1950</v>
      </c>
      <c r="C9375" s="48" t="s">
        <v>1951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9</v>
      </c>
      <c r="B9376" s="48" t="s">
        <v>1950</v>
      </c>
      <c r="C9376" s="48" t="s">
        <v>1951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70</v>
      </c>
      <c r="B9377" s="48" t="s">
        <v>1950</v>
      </c>
      <c r="C9377" s="48" t="s">
        <v>1951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71</v>
      </c>
      <c r="B9378" s="48" t="s">
        <v>1950</v>
      </c>
      <c r="C9378" s="48" t="s">
        <v>1951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2</v>
      </c>
      <c r="B9379" s="48" t="s">
        <v>1950</v>
      </c>
      <c r="C9379" s="48" t="s">
        <v>1951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3</v>
      </c>
      <c r="B9380" s="48" t="s">
        <v>1950</v>
      </c>
      <c r="C9380" s="48" t="s">
        <v>1951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4</v>
      </c>
      <c r="B9381" s="48" t="s">
        <v>1950</v>
      </c>
      <c r="C9381" s="48" t="s">
        <v>1951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5</v>
      </c>
      <c r="B9382" s="48" t="s">
        <v>1950</v>
      </c>
      <c r="C9382" s="48" t="s">
        <v>1951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6</v>
      </c>
      <c r="B9383" s="48" t="s">
        <v>1950</v>
      </c>
      <c r="C9383" s="48" t="s">
        <v>1951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7</v>
      </c>
      <c r="B9384" s="48" t="s">
        <v>1950</v>
      </c>
      <c r="C9384" s="48" t="s">
        <v>1951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8</v>
      </c>
      <c r="B9385" s="48" t="s">
        <v>1950</v>
      </c>
      <c r="C9385" s="48" t="s">
        <v>1951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9</v>
      </c>
      <c r="B9386" s="48" t="s">
        <v>1950</v>
      </c>
      <c r="C9386" s="48" t="s">
        <v>1951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80</v>
      </c>
      <c r="B9387" s="48" t="s">
        <v>1950</v>
      </c>
      <c r="C9387" s="48" t="s">
        <v>1951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81</v>
      </c>
      <c r="B9388" s="48" t="s">
        <v>1950</v>
      </c>
      <c r="C9388" s="48" t="s">
        <v>1951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2</v>
      </c>
      <c r="B9389" s="48" t="s">
        <v>1950</v>
      </c>
      <c r="C9389" s="48" t="s">
        <v>1951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3</v>
      </c>
      <c r="B9390" s="48" t="s">
        <v>1950</v>
      </c>
      <c r="C9390" s="48" t="s">
        <v>1951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4</v>
      </c>
      <c r="B9391" s="48" t="s">
        <v>1950</v>
      </c>
      <c r="C9391" s="48" t="s">
        <v>1951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5</v>
      </c>
      <c r="B9392" s="48" t="s">
        <v>1950</v>
      </c>
      <c r="C9392" s="48" t="s">
        <v>1951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6</v>
      </c>
      <c r="B9393" s="48" t="s">
        <v>1950</v>
      </c>
      <c r="C9393" s="48" t="s">
        <v>1951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7</v>
      </c>
      <c r="B9394" s="48" t="s">
        <v>1950</v>
      </c>
      <c r="C9394" s="48" t="s">
        <v>1951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8</v>
      </c>
      <c r="B9395" s="48" t="s">
        <v>1950</v>
      </c>
      <c r="C9395" s="48" t="s">
        <v>1951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9</v>
      </c>
      <c r="B9396" s="48" t="s">
        <v>1950</v>
      </c>
      <c r="C9396" s="48" t="s">
        <v>1951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90</v>
      </c>
      <c r="B9397" s="48" t="s">
        <v>1950</v>
      </c>
      <c r="C9397" s="48" t="s">
        <v>1951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91</v>
      </c>
      <c r="B9398" s="48" t="s">
        <v>1950</v>
      </c>
      <c r="C9398" s="48" t="s">
        <v>1951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2</v>
      </c>
      <c r="B9399" s="48" t="s">
        <v>1950</v>
      </c>
      <c r="C9399" s="48" t="s">
        <v>1951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3</v>
      </c>
      <c r="B9400" s="48" t="s">
        <v>1950</v>
      </c>
      <c r="C9400" s="48" t="s">
        <v>1951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4</v>
      </c>
      <c r="B9401" s="48" t="s">
        <v>1950</v>
      </c>
      <c r="C9401" s="48" t="s">
        <v>1951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5</v>
      </c>
      <c r="B9402" s="48" t="s">
        <v>1950</v>
      </c>
      <c r="C9402" s="48" t="s">
        <v>1951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6</v>
      </c>
      <c r="B9403" s="48" t="s">
        <v>1950</v>
      </c>
      <c r="C9403" s="48" t="s">
        <v>1951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7</v>
      </c>
      <c r="B9404" s="48" t="s">
        <v>1950</v>
      </c>
      <c r="C9404" s="48" t="s">
        <v>1951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8</v>
      </c>
      <c r="B9405" s="48" t="s">
        <v>1950</v>
      </c>
      <c r="C9405" s="48" t="s">
        <v>1951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9</v>
      </c>
      <c r="B9406" s="48" t="s">
        <v>1950</v>
      </c>
      <c r="C9406" s="48" t="s">
        <v>1951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700</v>
      </c>
      <c r="B9407" s="48" t="s">
        <v>1950</v>
      </c>
      <c r="C9407" s="48" t="s">
        <v>1951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701</v>
      </c>
      <c r="B9408" s="48" t="s">
        <v>1950</v>
      </c>
      <c r="C9408" s="48" t="s">
        <v>1951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2</v>
      </c>
      <c r="B9409" s="48" t="s">
        <v>1950</v>
      </c>
      <c r="C9409" s="48" t="s">
        <v>1951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3</v>
      </c>
      <c r="B9410" s="48" t="s">
        <v>1950</v>
      </c>
      <c r="C9410" s="48" t="s">
        <v>1951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4</v>
      </c>
      <c r="B9411" s="48" t="s">
        <v>1950</v>
      </c>
      <c r="C9411" s="48" t="s">
        <v>1951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5</v>
      </c>
      <c r="B9412" s="48" t="s">
        <v>1950</v>
      </c>
      <c r="C9412" s="48" t="s">
        <v>1951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6</v>
      </c>
      <c r="B9413" s="48" t="s">
        <v>1950</v>
      </c>
      <c r="C9413" s="48" t="s">
        <v>1951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7</v>
      </c>
      <c r="B9414" s="48" t="s">
        <v>1950</v>
      </c>
      <c r="C9414" s="48" t="s">
        <v>1951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8</v>
      </c>
      <c r="B9415" s="48" t="s">
        <v>1950</v>
      </c>
      <c r="C9415" s="48" t="s">
        <v>1951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9</v>
      </c>
      <c r="B9416" s="48" t="s">
        <v>1950</v>
      </c>
      <c r="C9416" s="48" t="s">
        <v>1951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10</v>
      </c>
      <c r="B9417" s="48" t="s">
        <v>1950</v>
      </c>
      <c r="C9417" s="48" t="s">
        <v>1951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11</v>
      </c>
      <c r="B9418" s="48" t="s">
        <v>1950</v>
      </c>
      <c r="C9418" s="48" t="s">
        <v>1951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2</v>
      </c>
      <c r="B9419" s="48" t="s">
        <v>1950</v>
      </c>
      <c r="C9419" s="48" t="s">
        <v>1951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3</v>
      </c>
      <c r="B9420" s="48" t="s">
        <v>1950</v>
      </c>
      <c r="C9420" s="48" t="s">
        <v>1951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4</v>
      </c>
      <c r="B9421" s="48" t="s">
        <v>1950</v>
      </c>
      <c r="C9421" s="48" t="s">
        <v>1951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5</v>
      </c>
      <c r="B9422" s="48" t="s">
        <v>1950</v>
      </c>
      <c r="C9422" s="48" t="s">
        <v>1951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6</v>
      </c>
      <c r="B9423" s="48" t="s">
        <v>1950</v>
      </c>
      <c r="C9423" s="48" t="s">
        <v>1951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7</v>
      </c>
      <c r="B9424" s="48" t="s">
        <v>1950</v>
      </c>
      <c r="C9424" s="48" t="s">
        <v>1951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8</v>
      </c>
      <c r="B9425" s="48" t="s">
        <v>1950</v>
      </c>
      <c r="C9425" s="48" t="s">
        <v>1951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9</v>
      </c>
      <c r="B9426" s="48" t="s">
        <v>1950</v>
      </c>
      <c r="C9426" s="48" t="s">
        <v>1951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20</v>
      </c>
      <c r="B9427" s="48" t="s">
        <v>1950</v>
      </c>
      <c r="C9427" s="48" t="s">
        <v>1951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21</v>
      </c>
      <c r="B9428" s="48" t="s">
        <v>1950</v>
      </c>
      <c r="C9428" s="48" t="s">
        <v>1951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2</v>
      </c>
      <c r="B9429" s="48" t="s">
        <v>1950</v>
      </c>
      <c r="C9429" s="48" t="s">
        <v>1951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3</v>
      </c>
      <c r="B9430" s="48" t="s">
        <v>1950</v>
      </c>
      <c r="C9430" s="48" t="s">
        <v>1951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4</v>
      </c>
      <c r="B9431" s="48" t="s">
        <v>1950</v>
      </c>
      <c r="C9431" s="48" t="s">
        <v>1951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5</v>
      </c>
      <c r="B9432" s="48" t="s">
        <v>1950</v>
      </c>
      <c r="C9432" s="48" t="s">
        <v>1951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6</v>
      </c>
      <c r="B9433" s="48" t="s">
        <v>1950</v>
      </c>
      <c r="C9433" s="48" t="s">
        <v>1951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7</v>
      </c>
      <c r="B9434" s="48" t="s">
        <v>1950</v>
      </c>
      <c r="C9434" s="48" t="s">
        <v>1951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8</v>
      </c>
      <c r="B9435" s="48" t="s">
        <v>1950</v>
      </c>
      <c r="C9435" s="48" t="s">
        <v>1951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9</v>
      </c>
      <c r="B9436" s="48" t="s">
        <v>1950</v>
      </c>
      <c r="C9436" s="48" t="s">
        <v>1951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30</v>
      </c>
      <c r="B9437" s="48" t="s">
        <v>1950</v>
      </c>
      <c r="C9437" s="48" t="s">
        <v>1951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31</v>
      </c>
      <c r="B9438" s="48" t="s">
        <v>1950</v>
      </c>
      <c r="C9438" s="48" t="s">
        <v>1951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2</v>
      </c>
      <c r="B9439" s="48" t="s">
        <v>1950</v>
      </c>
      <c r="C9439" s="48" t="s">
        <v>1951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3</v>
      </c>
      <c r="B9440" s="48" t="s">
        <v>1950</v>
      </c>
      <c r="C9440" s="48" t="s">
        <v>1951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4</v>
      </c>
      <c r="B9441" s="48" t="s">
        <v>1950</v>
      </c>
      <c r="C9441" s="48" t="s">
        <v>1951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5</v>
      </c>
      <c r="B9442" s="48" t="s">
        <v>1950</v>
      </c>
      <c r="C9442" s="48" t="s">
        <v>1951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6</v>
      </c>
      <c r="B9443" s="48" t="s">
        <v>1950</v>
      </c>
      <c r="C9443" s="48" t="s">
        <v>1951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7</v>
      </c>
      <c r="B9444" s="48" t="s">
        <v>1950</v>
      </c>
      <c r="C9444" s="48" t="s">
        <v>1951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8</v>
      </c>
      <c r="B9445" s="48" t="s">
        <v>1950</v>
      </c>
      <c r="C9445" s="48" t="s">
        <v>1951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9</v>
      </c>
      <c r="B9446" s="48" t="s">
        <v>1950</v>
      </c>
      <c r="C9446" s="48" t="s">
        <v>1951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40</v>
      </c>
      <c r="B9447" s="48" t="s">
        <v>1950</v>
      </c>
      <c r="C9447" s="48" t="s">
        <v>1951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41</v>
      </c>
      <c r="B9448" s="48" t="s">
        <v>1950</v>
      </c>
      <c r="C9448" s="48" t="s">
        <v>1951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2</v>
      </c>
      <c r="B9449" s="48" t="s">
        <v>1950</v>
      </c>
      <c r="C9449" s="48" t="s">
        <v>1951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3</v>
      </c>
      <c r="B9450" s="48" t="s">
        <v>1950</v>
      </c>
      <c r="C9450" s="48" t="s">
        <v>1951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4</v>
      </c>
      <c r="B9451" s="48" t="s">
        <v>1950</v>
      </c>
      <c r="C9451" s="48" t="s">
        <v>1951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5</v>
      </c>
      <c r="B9452" s="48" t="s">
        <v>1950</v>
      </c>
      <c r="C9452" s="48" t="s">
        <v>1951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6</v>
      </c>
      <c r="B9453" s="48" t="s">
        <v>1950</v>
      </c>
      <c r="C9453" s="48" t="s">
        <v>1951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7</v>
      </c>
      <c r="B9454" s="48" t="s">
        <v>1950</v>
      </c>
      <c r="C9454" s="48" t="s">
        <v>1951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8</v>
      </c>
      <c r="B9455" s="48" t="s">
        <v>1950</v>
      </c>
      <c r="C9455" s="48" t="s">
        <v>1951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9</v>
      </c>
      <c r="B9456" s="48" t="s">
        <v>1950</v>
      </c>
      <c r="C9456" s="48" t="s">
        <v>1951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50</v>
      </c>
      <c r="B9457" s="48" t="s">
        <v>1950</v>
      </c>
      <c r="C9457" s="48" t="s">
        <v>1951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51</v>
      </c>
      <c r="B9458" s="48" t="s">
        <v>1950</v>
      </c>
      <c r="C9458" s="48" t="s">
        <v>1951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2</v>
      </c>
      <c r="B9459" s="48" t="s">
        <v>1950</v>
      </c>
      <c r="C9459" s="48" t="s">
        <v>1951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3</v>
      </c>
      <c r="B9460" s="48" t="s">
        <v>1950</v>
      </c>
      <c r="C9460" s="48" t="s">
        <v>1951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4</v>
      </c>
      <c r="B9461" s="48" t="s">
        <v>1950</v>
      </c>
      <c r="C9461" s="48" t="s">
        <v>1951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5</v>
      </c>
      <c r="B9462" s="48" t="s">
        <v>1950</v>
      </c>
      <c r="C9462" s="48" t="s">
        <v>1951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6</v>
      </c>
      <c r="B9463" s="48" t="s">
        <v>1950</v>
      </c>
      <c r="C9463" s="48" t="s">
        <v>1951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7</v>
      </c>
      <c r="B9464" s="48" t="s">
        <v>1950</v>
      </c>
      <c r="C9464" s="48" t="s">
        <v>1951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8</v>
      </c>
      <c r="B9465" s="48" t="s">
        <v>1950</v>
      </c>
      <c r="C9465" s="48" t="s">
        <v>1951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9</v>
      </c>
      <c r="B9466" s="48" t="s">
        <v>1950</v>
      </c>
      <c r="C9466" s="48" t="s">
        <v>1951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60</v>
      </c>
      <c r="B9467" s="48" t="s">
        <v>1950</v>
      </c>
      <c r="C9467" s="48" t="s">
        <v>1951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61</v>
      </c>
      <c r="B9468" s="48" t="s">
        <v>1950</v>
      </c>
      <c r="C9468" s="48" t="s">
        <v>1951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2</v>
      </c>
      <c r="B9469" s="48" t="s">
        <v>1950</v>
      </c>
      <c r="C9469" s="48" t="s">
        <v>1951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3</v>
      </c>
      <c r="B9470" s="48" t="s">
        <v>1950</v>
      </c>
      <c r="C9470" s="48" t="s">
        <v>1951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4</v>
      </c>
      <c r="B9471" s="48" t="s">
        <v>1950</v>
      </c>
      <c r="C9471" s="48" t="s">
        <v>1951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5</v>
      </c>
      <c r="B9472" s="48" t="s">
        <v>1950</v>
      </c>
      <c r="C9472" s="48" t="s">
        <v>1951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6</v>
      </c>
      <c r="B9473" s="48" t="s">
        <v>1950</v>
      </c>
      <c r="C9473" s="48" t="s">
        <v>1951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7</v>
      </c>
      <c r="B9474" s="48" t="s">
        <v>1950</v>
      </c>
      <c r="C9474" s="48" t="s">
        <v>1951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8</v>
      </c>
      <c r="B9475" s="48" t="s">
        <v>1950</v>
      </c>
      <c r="C9475" s="48" t="s">
        <v>1951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9</v>
      </c>
      <c r="B9476" s="48" t="s">
        <v>1950</v>
      </c>
      <c r="C9476" s="48" t="s">
        <v>1951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70</v>
      </c>
      <c r="B9477" s="48" t="s">
        <v>1950</v>
      </c>
      <c r="C9477" s="48" t="s">
        <v>1951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71</v>
      </c>
      <c r="B9478" s="48" t="s">
        <v>1950</v>
      </c>
      <c r="C9478" s="48" t="s">
        <v>1951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2</v>
      </c>
      <c r="B9479" s="48" t="s">
        <v>1950</v>
      </c>
      <c r="C9479" s="48" t="s">
        <v>1951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3</v>
      </c>
      <c r="B9480" s="48" t="s">
        <v>1950</v>
      </c>
      <c r="C9480" s="48" t="s">
        <v>1951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4</v>
      </c>
      <c r="B9481" s="48" t="s">
        <v>1950</v>
      </c>
      <c r="C9481" s="48" t="s">
        <v>1951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5</v>
      </c>
      <c r="B9482" s="48" t="s">
        <v>1950</v>
      </c>
      <c r="C9482" s="48" t="s">
        <v>1951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6</v>
      </c>
      <c r="B9483" s="48" t="s">
        <v>1950</v>
      </c>
      <c r="C9483" s="48" t="s">
        <v>1951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7</v>
      </c>
      <c r="B9484" s="48" t="s">
        <v>1950</v>
      </c>
      <c r="C9484" s="48" t="s">
        <v>1951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8</v>
      </c>
      <c r="B9485" s="48" t="s">
        <v>1950</v>
      </c>
      <c r="C9485" s="48" t="s">
        <v>1951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9</v>
      </c>
      <c r="B9486" s="48" t="s">
        <v>1950</v>
      </c>
      <c r="C9486" s="48" t="s">
        <v>1951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80</v>
      </c>
      <c r="B9487" s="48" t="s">
        <v>1950</v>
      </c>
      <c r="C9487" s="48" t="s">
        <v>1951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81</v>
      </c>
      <c r="B9488" s="48" t="s">
        <v>1950</v>
      </c>
      <c r="C9488" s="48" t="s">
        <v>1951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2</v>
      </c>
      <c r="B9489" s="48" t="s">
        <v>1950</v>
      </c>
      <c r="C9489" s="48" t="s">
        <v>1951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3</v>
      </c>
      <c r="B9490" s="48" t="s">
        <v>1950</v>
      </c>
      <c r="C9490" s="48" t="s">
        <v>1951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4</v>
      </c>
      <c r="B9491" s="48" t="s">
        <v>1950</v>
      </c>
      <c r="C9491" s="48" t="s">
        <v>1951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5</v>
      </c>
      <c r="B9492" s="48" t="s">
        <v>1950</v>
      </c>
      <c r="C9492" s="48" t="s">
        <v>1951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6</v>
      </c>
      <c r="B9493" s="48" t="s">
        <v>1950</v>
      </c>
      <c r="C9493" s="48" t="s">
        <v>1951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7</v>
      </c>
      <c r="B9494" s="48" t="s">
        <v>1950</v>
      </c>
      <c r="C9494" s="48" t="s">
        <v>1951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8</v>
      </c>
      <c r="B9495" s="48" t="s">
        <v>1950</v>
      </c>
      <c r="C9495" s="48" t="s">
        <v>1951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9</v>
      </c>
      <c r="B9496" s="48" t="s">
        <v>1950</v>
      </c>
      <c r="C9496" s="48" t="s">
        <v>1951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90</v>
      </c>
      <c r="B9497" s="48" t="s">
        <v>1950</v>
      </c>
      <c r="C9497" s="48" t="s">
        <v>1951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91</v>
      </c>
      <c r="B9498" s="48" t="s">
        <v>1950</v>
      </c>
      <c r="C9498" s="48" t="s">
        <v>1951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2</v>
      </c>
      <c r="B9499" s="48" t="s">
        <v>1950</v>
      </c>
      <c r="C9499" s="48" t="s">
        <v>1951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3</v>
      </c>
      <c r="B9500" s="48" t="s">
        <v>1950</v>
      </c>
      <c r="C9500" s="48" t="s">
        <v>1951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4</v>
      </c>
      <c r="B9501" s="48" t="s">
        <v>1950</v>
      </c>
      <c r="C9501" s="48" t="s">
        <v>1951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5</v>
      </c>
      <c r="B9502" s="48" t="s">
        <v>1950</v>
      </c>
      <c r="C9502" s="48" t="s">
        <v>1951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6</v>
      </c>
      <c r="B9503" s="48" t="s">
        <v>1950</v>
      </c>
      <c r="C9503" s="48" t="s">
        <v>1951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7</v>
      </c>
      <c r="B9504" s="48" t="s">
        <v>1950</v>
      </c>
      <c r="C9504" s="48" t="s">
        <v>1951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8</v>
      </c>
      <c r="B9505" s="48" t="s">
        <v>1950</v>
      </c>
      <c r="C9505" s="48" t="s">
        <v>1951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9</v>
      </c>
      <c r="B9506" s="48" t="s">
        <v>1950</v>
      </c>
      <c r="C9506" s="48" t="s">
        <v>1951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800</v>
      </c>
      <c r="B9507" s="48" t="s">
        <v>1950</v>
      </c>
      <c r="C9507" s="48" t="s">
        <v>1951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801</v>
      </c>
      <c r="B9508" s="48" t="s">
        <v>1950</v>
      </c>
      <c r="C9508" s="48" t="s">
        <v>1951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2</v>
      </c>
      <c r="B9509" s="48" t="s">
        <v>1950</v>
      </c>
      <c r="C9509" s="48" t="s">
        <v>1951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3</v>
      </c>
      <c r="B9510" s="48" t="s">
        <v>1950</v>
      </c>
      <c r="C9510" s="48" t="s">
        <v>1951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4</v>
      </c>
      <c r="B9511" s="48" t="s">
        <v>1950</v>
      </c>
      <c r="C9511" s="48" t="s">
        <v>1951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5</v>
      </c>
      <c r="B9512" s="48" t="s">
        <v>1950</v>
      </c>
      <c r="C9512" s="48" t="s">
        <v>1951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6</v>
      </c>
      <c r="B9513" s="48" t="s">
        <v>1950</v>
      </c>
      <c r="C9513" s="48" t="s">
        <v>1951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7</v>
      </c>
      <c r="B9514" s="48" t="s">
        <v>1950</v>
      </c>
      <c r="C9514" s="48" t="s">
        <v>1951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8</v>
      </c>
      <c r="B9515" s="48" t="s">
        <v>1950</v>
      </c>
      <c r="C9515" s="48" t="s">
        <v>1951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9</v>
      </c>
      <c r="B9516" s="48" t="s">
        <v>1950</v>
      </c>
      <c r="C9516" s="48" t="s">
        <v>1951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10</v>
      </c>
      <c r="B9517" s="48" t="s">
        <v>1950</v>
      </c>
      <c r="C9517" s="48" t="s">
        <v>1951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11</v>
      </c>
      <c r="B9518" s="48" t="s">
        <v>1950</v>
      </c>
      <c r="C9518" s="48" t="s">
        <v>1951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2</v>
      </c>
      <c r="B9519" s="48" t="s">
        <v>1950</v>
      </c>
      <c r="C9519" s="48" t="s">
        <v>1951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3</v>
      </c>
      <c r="B9520" s="48" t="s">
        <v>1950</v>
      </c>
      <c r="C9520" s="48" t="s">
        <v>1951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4</v>
      </c>
      <c r="B9521" s="48" t="s">
        <v>1950</v>
      </c>
      <c r="C9521" s="48" t="s">
        <v>1951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5</v>
      </c>
      <c r="B9522" s="48" t="s">
        <v>1950</v>
      </c>
      <c r="C9522" s="48" t="s">
        <v>1951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6</v>
      </c>
      <c r="B9523" s="48" t="s">
        <v>1950</v>
      </c>
      <c r="C9523" s="48" t="s">
        <v>1951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7</v>
      </c>
      <c r="B9524" s="48" t="s">
        <v>1950</v>
      </c>
      <c r="C9524" s="48" t="s">
        <v>1951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8</v>
      </c>
      <c r="B9525" s="48" t="s">
        <v>1950</v>
      </c>
      <c r="C9525" s="48" t="s">
        <v>1951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9</v>
      </c>
      <c r="B9526" s="48" t="s">
        <v>1950</v>
      </c>
      <c r="C9526" s="48" t="s">
        <v>1951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20</v>
      </c>
      <c r="B9527" s="48" t="s">
        <v>1950</v>
      </c>
      <c r="C9527" s="48" t="s">
        <v>1951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21</v>
      </c>
      <c r="B9528" s="48" t="s">
        <v>1950</v>
      </c>
      <c r="C9528" s="48" t="s">
        <v>1951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2</v>
      </c>
      <c r="B9529" s="48" t="s">
        <v>1950</v>
      </c>
      <c r="C9529" s="48" t="s">
        <v>1951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3</v>
      </c>
      <c r="B9530" s="48" t="s">
        <v>1950</v>
      </c>
      <c r="C9530" s="48" t="s">
        <v>1951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4</v>
      </c>
      <c r="B9531" s="48" t="s">
        <v>1950</v>
      </c>
      <c r="C9531" s="48" t="s">
        <v>1951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5</v>
      </c>
      <c r="B9532" s="48" t="s">
        <v>1950</v>
      </c>
      <c r="C9532" s="48" t="s">
        <v>1951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6</v>
      </c>
      <c r="B9533" s="48" t="s">
        <v>1950</v>
      </c>
      <c r="C9533" s="48" t="s">
        <v>1951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7</v>
      </c>
      <c r="B9534" s="48" t="s">
        <v>1950</v>
      </c>
      <c r="C9534" s="48" t="s">
        <v>1951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8</v>
      </c>
      <c r="B9535" s="48" t="s">
        <v>1950</v>
      </c>
      <c r="C9535" s="48" t="s">
        <v>1951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9</v>
      </c>
      <c r="B9536" s="48" t="s">
        <v>1950</v>
      </c>
      <c r="C9536" s="48" t="s">
        <v>1951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30</v>
      </c>
      <c r="B9537" s="48" t="s">
        <v>1950</v>
      </c>
      <c r="C9537" s="48" t="s">
        <v>1951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31</v>
      </c>
      <c r="B9538" s="48" t="s">
        <v>1950</v>
      </c>
      <c r="C9538" s="48" t="s">
        <v>1951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2</v>
      </c>
      <c r="B9539" s="48" t="s">
        <v>1950</v>
      </c>
      <c r="C9539" s="48" t="s">
        <v>1951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3</v>
      </c>
      <c r="B9540" s="48" t="s">
        <v>1950</v>
      </c>
      <c r="C9540" s="48" t="s">
        <v>1951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4</v>
      </c>
      <c r="B9541" s="48" t="s">
        <v>1950</v>
      </c>
      <c r="C9541" s="48" t="s">
        <v>1951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5</v>
      </c>
      <c r="B9542" s="48" t="s">
        <v>1950</v>
      </c>
      <c r="C9542" s="48" t="s">
        <v>1951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6</v>
      </c>
      <c r="B9543" s="48" t="s">
        <v>1950</v>
      </c>
      <c r="C9543" s="48" t="s">
        <v>1951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7</v>
      </c>
      <c r="B9544" s="48" t="s">
        <v>1950</v>
      </c>
      <c r="C9544" s="48" t="s">
        <v>1951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8</v>
      </c>
      <c r="B9545" s="48" t="s">
        <v>1950</v>
      </c>
      <c r="C9545" s="48" t="s">
        <v>1951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9</v>
      </c>
      <c r="B9546" s="48" t="s">
        <v>1950</v>
      </c>
      <c r="C9546" s="48" t="s">
        <v>1951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40</v>
      </c>
      <c r="B9547" s="48" t="s">
        <v>1950</v>
      </c>
      <c r="C9547" s="48" t="s">
        <v>1951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41</v>
      </c>
      <c r="B9548" s="48" t="s">
        <v>1950</v>
      </c>
      <c r="C9548" s="48" t="s">
        <v>1951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2</v>
      </c>
      <c r="B9549" s="48" t="s">
        <v>1950</v>
      </c>
      <c r="C9549" s="48" t="s">
        <v>1951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3</v>
      </c>
      <c r="B9550" s="48" t="s">
        <v>1950</v>
      </c>
      <c r="C9550" s="48" t="s">
        <v>1951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4</v>
      </c>
      <c r="B9551" s="48" t="s">
        <v>1950</v>
      </c>
      <c r="C9551" s="48" t="s">
        <v>1951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5</v>
      </c>
      <c r="B9552" s="48" t="s">
        <v>1950</v>
      </c>
      <c r="C9552" s="48" t="s">
        <v>1951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6</v>
      </c>
      <c r="B9553" s="48" t="s">
        <v>1950</v>
      </c>
      <c r="C9553" s="48" t="s">
        <v>1951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7</v>
      </c>
      <c r="B9554" s="48" t="s">
        <v>1950</v>
      </c>
      <c r="C9554" s="48" t="s">
        <v>1951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8</v>
      </c>
      <c r="B9555" s="48" t="s">
        <v>1950</v>
      </c>
      <c r="C9555" s="48" t="s">
        <v>1951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9</v>
      </c>
      <c r="B9556" s="48" t="s">
        <v>1950</v>
      </c>
      <c r="C9556" s="48" t="s">
        <v>1951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50</v>
      </c>
      <c r="B9557" s="48" t="s">
        <v>1950</v>
      </c>
      <c r="C9557" s="48" t="s">
        <v>1951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51</v>
      </c>
      <c r="B9558" s="48" t="s">
        <v>1950</v>
      </c>
      <c r="C9558" s="48" t="s">
        <v>1951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2</v>
      </c>
      <c r="B9559" s="48" t="s">
        <v>1950</v>
      </c>
      <c r="C9559" s="48" t="s">
        <v>1951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3</v>
      </c>
      <c r="B9560" s="48" t="s">
        <v>1950</v>
      </c>
      <c r="C9560" s="48" t="s">
        <v>1951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4</v>
      </c>
      <c r="B9561" s="48" t="s">
        <v>1950</v>
      </c>
      <c r="C9561" s="48" t="s">
        <v>1951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5</v>
      </c>
      <c r="B9562" s="48" t="s">
        <v>1950</v>
      </c>
      <c r="C9562" s="48" t="s">
        <v>1951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6</v>
      </c>
      <c r="B9563" s="48" t="s">
        <v>1950</v>
      </c>
      <c r="C9563" s="48" t="s">
        <v>1951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7</v>
      </c>
      <c r="B9564" s="48" t="s">
        <v>1950</v>
      </c>
      <c r="C9564" s="48" t="s">
        <v>1951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8</v>
      </c>
      <c r="B9565" s="48" t="s">
        <v>1950</v>
      </c>
      <c r="C9565" s="48" t="s">
        <v>1951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9</v>
      </c>
      <c r="B9566" s="48" t="s">
        <v>1950</v>
      </c>
      <c r="C9566" s="48" t="s">
        <v>1951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60</v>
      </c>
      <c r="B9567" s="48" t="s">
        <v>1950</v>
      </c>
      <c r="C9567" s="48" t="s">
        <v>1951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61</v>
      </c>
      <c r="B9568" s="48" t="s">
        <v>1950</v>
      </c>
      <c r="C9568" s="48" t="s">
        <v>1951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2</v>
      </c>
      <c r="B9569" s="48" t="s">
        <v>1950</v>
      </c>
      <c r="C9569" s="48" t="s">
        <v>1951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3</v>
      </c>
      <c r="B9570" s="48" t="s">
        <v>1950</v>
      </c>
      <c r="C9570" s="48" t="s">
        <v>1951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4</v>
      </c>
      <c r="B9571" s="48" t="s">
        <v>1950</v>
      </c>
      <c r="C9571" s="48" t="s">
        <v>1951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5</v>
      </c>
      <c r="B9572" s="48" t="s">
        <v>1950</v>
      </c>
      <c r="C9572" s="48" t="s">
        <v>1951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6</v>
      </c>
      <c r="B9573" s="48" t="s">
        <v>1950</v>
      </c>
      <c r="C9573" s="48" t="s">
        <v>1951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7</v>
      </c>
      <c r="B9574" s="48" t="s">
        <v>1950</v>
      </c>
      <c r="C9574" s="48" t="s">
        <v>1951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8</v>
      </c>
      <c r="B9575" s="48" t="s">
        <v>1950</v>
      </c>
      <c r="C9575" s="48" t="s">
        <v>1951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9</v>
      </c>
      <c r="B9576" s="48" t="s">
        <v>20870</v>
      </c>
      <c r="C9576" s="48" t="s">
        <v>1960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71</v>
      </c>
      <c r="B9577" s="48" t="s">
        <v>20870</v>
      </c>
      <c r="C9577" s="48" t="s">
        <v>1960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2</v>
      </c>
      <c r="B9578" s="48" t="s">
        <v>20870</v>
      </c>
      <c r="C9578" s="48" t="s">
        <v>1960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3</v>
      </c>
      <c r="B9579" s="48" t="s">
        <v>20870</v>
      </c>
      <c r="C9579" s="48" t="s">
        <v>1960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4</v>
      </c>
      <c r="B9580" s="48" t="s">
        <v>20870</v>
      </c>
      <c r="C9580" s="48" t="s">
        <v>1960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5</v>
      </c>
      <c r="B9581" s="48" t="s">
        <v>20870</v>
      </c>
      <c r="C9581" s="48" t="s">
        <v>1960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6</v>
      </c>
      <c r="B9582" s="48" t="s">
        <v>20870</v>
      </c>
      <c r="C9582" s="48" t="s">
        <v>1960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7</v>
      </c>
      <c r="B9583" s="48" t="s">
        <v>20870</v>
      </c>
      <c r="C9583" s="48" t="s">
        <v>1960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8</v>
      </c>
      <c r="B9584" s="48" t="s">
        <v>20870</v>
      </c>
      <c r="C9584" s="48" t="s">
        <v>1960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9</v>
      </c>
      <c r="B9585" s="48" t="s">
        <v>20870</v>
      </c>
      <c r="C9585" s="48" t="s">
        <v>1960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80</v>
      </c>
      <c r="B9586" s="48" t="s">
        <v>20870</v>
      </c>
      <c r="C9586" s="48" t="s">
        <v>1960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81</v>
      </c>
      <c r="B9587" s="48" t="s">
        <v>20870</v>
      </c>
      <c r="C9587" s="48" t="s">
        <v>1960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2</v>
      </c>
      <c r="B9588" s="48" t="s">
        <v>20870</v>
      </c>
      <c r="C9588" s="48" t="s">
        <v>1960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3</v>
      </c>
      <c r="B9589" s="48" t="s">
        <v>20870</v>
      </c>
      <c r="C9589" s="48" t="s">
        <v>1960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4</v>
      </c>
      <c r="B9590" s="48" t="s">
        <v>20870</v>
      </c>
      <c r="C9590" s="48" t="s">
        <v>1960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5</v>
      </c>
      <c r="B9591" s="48" t="s">
        <v>20870</v>
      </c>
      <c r="C9591" s="48" t="s">
        <v>1960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6</v>
      </c>
      <c r="B9592" s="48" t="s">
        <v>20870</v>
      </c>
      <c r="C9592" s="48" t="s">
        <v>1960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7</v>
      </c>
      <c r="B9593" s="48" t="s">
        <v>20870</v>
      </c>
      <c r="C9593" s="48" t="s">
        <v>1960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8</v>
      </c>
      <c r="B9594" s="48" t="s">
        <v>20870</v>
      </c>
      <c r="C9594" s="48" t="s">
        <v>1960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9</v>
      </c>
      <c r="B9595" s="48" t="s">
        <v>20870</v>
      </c>
      <c r="C9595" s="48" t="s">
        <v>1960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90</v>
      </c>
      <c r="B9596" s="48" t="s">
        <v>20870</v>
      </c>
      <c r="C9596" s="48" t="s">
        <v>1960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91</v>
      </c>
      <c r="B9597" s="48" t="s">
        <v>1960</v>
      </c>
      <c r="C9597" s="48" t="s">
        <v>1960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2</v>
      </c>
      <c r="B9598" s="48" t="s">
        <v>1960</v>
      </c>
      <c r="C9598" s="48" t="s">
        <v>1960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3</v>
      </c>
      <c r="B9599" s="48" t="s">
        <v>1960</v>
      </c>
      <c r="C9599" s="48" t="s">
        <v>1960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4</v>
      </c>
      <c r="B9600" s="48" t="s">
        <v>1960</v>
      </c>
      <c r="C9600" s="48" t="s">
        <v>1960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5</v>
      </c>
      <c r="B9601" s="48" t="s">
        <v>1960</v>
      </c>
      <c r="C9601" s="48" t="s">
        <v>1960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6</v>
      </c>
      <c r="B9602" s="48" t="s">
        <v>1960</v>
      </c>
      <c r="C9602" s="48" t="s">
        <v>1960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7</v>
      </c>
      <c r="B9603" s="48" t="s">
        <v>20898</v>
      </c>
      <c r="C9603" s="48" t="s">
        <v>1960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9</v>
      </c>
      <c r="B9604" s="48" t="s">
        <v>20898</v>
      </c>
      <c r="C9604" s="48" t="s">
        <v>1960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900</v>
      </c>
      <c r="B9605" s="48" t="s">
        <v>20898</v>
      </c>
      <c r="C9605" s="48" t="s">
        <v>1960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901</v>
      </c>
      <c r="B9606" s="48" t="s">
        <v>20898</v>
      </c>
      <c r="C9606" s="48" t="s">
        <v>1960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2</v>
      </c>
      <c r="B9607" s="48" t="s">
        <v>20898</v>
      </c>
      <c r="C9607" s="48" t="s">
        <v>1960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3</v>
      </c>
      <c r="B9608" s="48" t="s">
        <v>20904</v>
      </c>
      <c r="C9608" s="48" t="s">
        <v>1960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5</v>
      </c>
      <c r="B9609" s="48" t="s">
        <v>20904</v>
      </c>
      <c r="C9609" s="48" t="s">
        <v>1960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6</v>
      </c>
      <c r="B9610" s="48" t="s">
        <v>20904</v>
      </c>
      <c r="C9610" s="48" t="s">
        <v>1960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7</v>
      </c>
      <c r="B9611" s="48" t="s">
        <v>20904</v>
      </c>
      <c r="C9611" s="48" t="s">
        <v>1960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8</v>
      </c>
      <c r="B9612" s="48" t="s">
        <v>20909</v>
      </c>
      <c r="C9612" s="48" t="s">
        <v>1960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10</v>
      </c>
      <c r="B9613" s="48" t="s">
        <v>20909</v>
      </c>
      <c r="C9613" s="48" t="s">
        <v>1960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11</v>
      </c>
      <c r="B9614" s="48" t="s">
        <v>20909</v>
      </c>
      <c r="C9614" s="48" t="s">
        <v>1960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2</v>
      </c>
      <c r="B9615" s="48" t="s">
        <v>20913</v>
      </c>
      <c r="C9615" s="48" t="s">
        <v>1960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4</v>
      </c>
      <c r="B9616" s="48" t="s">
        <v>20913</v>
      </c>
      <c r="C9616" s="48" t="s">
        <v>1960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5</v>
      </c>
      <c r="B9617" s="48" t="s">
        <v>20916</v>
      </c>
      <c r="C9617" s="48" t="s">
        <v>1960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7</v>
      </c>
      <c r="B9618" s="48" t="s">
        <v>20916</v>
      </c>
      <c r="C9618" s="48" t="s">
        <v>1960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8</v>
      </c>
      <c r="B9619" s="48" t="s">
        <v>20919</v>
      </c>
      <c r="C9619" s="48" t="s">
        <v>1960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20</v>
      </c>
      <c r="B9620" s="48" t="s">
        <v>20919</v>
      </c>
      <c r="C9620" s="48" t="s">
        <v>1960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21</v>
      </c>
      <c r="B9621" s="48" t="s">
        <v>20922</v>
      </c>
      <c r="C9621" s="48" t="s">
        <v>1960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3</v>
      </c>
      <c r="B9622" s="48" t="s">
        <v>20924</v>
      </c>
      <c r="C9622" s="48" t="s">
        <v>1960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5</v>
      </c>
      <c r="B9623" s="48" t="s">
        <v>20926</v>
      </c>
      <c r="C9623" s="48" t="s">
        <v>1960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7</v>
      </c>
      <c r="B9624" s="48" t="s">
        <v>1959</v>
      </c>
      <c r="C9624" s="48" t="s">
        <v>1960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8</v>
      </c>
      <c r="B9625" s="48" t="s">
        <v>20929</v>
      </c>
      <c r="C9625" s="48" t="s">
        <v>1960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30</v>
      </c>
      <c r="B9626" s="48" t="s">
        <v>20931</v>
      </c>
      <c r="C9626" s="48" t="s">
        <v>1960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2</v>
      </c>
      <c r="B9627" s="48" t="s">
        <v>20933</v>
      </c>
      <c r="C9627" s="48" t="s">
        <v>1960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4</v>
      </c>
      <c r="B9628" s="48" t="s">
        <v>20935</v>
      </c>
      <c r="C9628" s="48" t="s">
        <v>1960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6</v>
      </c>
      <c r="B9629" s="48" t="s">
        <v>20937</v>
      </c>
      <c r="C9629" s="48" t="s">
        <v>1963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8</v>
      </c>
      <c r="B9630" s="48" t="s">
        <v>20939</v>
      </c>
      <c r="C9630" s="48" t="s">
        <v>1963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40</v>
      </c>
      <c r="B9631" s="48" t="s">
        <v>20939</v>
      </c>
      <c r="C9631" s="48" t="s">
        <v>1963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41</v>
      </c>
      <c r="B9632" s="48" t="s">
        <v>20942</v>
      </c>
      <c r="C9632" s="48" t="s">
        <v>1963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3</v>
      </c>
      <c r="B9633" s="48" t="s">
        <v>20942</v>
      </c>
      <c r="C9633" s="48" t="s">
        <v>1963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4</v>
      </c>
      <c r="B9634" s="48" t="s">
        <v>20945</v>
      </c>
      <c r="C9634" s="48" t="s">
        <v>1963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6</v>
      </c>
      <c r="B9635" s="48" t="s">
        <v>20947</v>
      </c>
      <c r="C9635" s="48" t="s">
        <v>1963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8</v>
      </c>
      <c r="B9636" s="48" t="s">
        <v>20947</v>
      </c>
      <c r="C9636" s="48" t="s">
        <v>1963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9</v>
      </c>
      <c r="B9637" s="48" t="s">
        <v>20950</v>
      </c>
      <c r="C9637" s="48" t="s">
        <v>1963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51</v>
      </c>
      <c r="B9638" s="48" t="s">
        <v>20950</v>
      </c>
      <c r="C9638" s="48" t="s">
        <v>1963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2</v>
      </c>
      <c r="B9639" s="48" t="s">
        <v>20950</v>
      </c>
      <c r="C9639" s="48" t="s">
        <v>1963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3</v>
      </c>
      <c r="B9640" s="48" t="s">
        <v>20954</v>
      </c>
      <c r="C9640" s="48" t="s">
        <v>20955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6</v>
      </c>
      <c r="B9641" s="48" t="s">
        <v>20954</v>
      </c>
      <c r="C9641" s="48" t="s">
        <v>20955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7</v>
      </c>
      <c r="B9642" s="48" t="s">
        <v>20954</v>
      </c>
      <c r="C9642" s="48" t="s">
        <v>20955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8</v>
      </c>
      <c r="B9643" s="48" t="s">
        <v>20954</v>
      </c>
      <c r="C9643" s="48" t="s">
        <v>20955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9</v>
      </c>
      <c r="B9644" s="48" t="s">
        <v>20960</v>
      </c>
      <c r="C9644" s="48" t="s">
        <v>20955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61</v>
      </c>
      <c r="B9645" s="48" t="s">
        <v>20960</v>
      </c>
      <c r="C9645" s="48" t="s">
        <v>20955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2</v>
      </c>
      <c r="B9646" s="48" t="s">
        <v>20960</v>
      </c>
      <c r="C9646" s="48" t="s">
        <v>20955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3</v>
      </c>
      <c r="B9647" s="48" t="s">
        <v>20960</v>
      </c>
      <c r="C9647" s="48" t="s">
        <v>20955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4</v>
      </c>
      <c r="B9648" s="48" t="s">
        <v>20960</v>
      </c>
      <c r="C9648" s="48" t="s">
        <v>20955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5</v>
      </c>
      <c r="B9649" s="48" t="s">
        <v>20966</v>
      </c>
      <c r="C9649" s="48" t="s">
        <v>20955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7</v>
      </c>
      <c r="B9650" s="48" t="s">
        <v>20966</v>
      </c>
      <c r="C9650" s="48" t="s">
        <v>20955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8</v>
      </c>
      <c r="B9651" s="48" t="s">
        <v>20966</v>
      </c>
      <c r="C9651" s="48" t="s">
        <v>20955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9</v>
      </c>
      <c r="B9652" s="48" t="s">
        <v>20966</v>
      </c>
      <c r="C9652" s="48" t="s">
        <v>20955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70</v>
      </c>
      <c r="B9653" s="48" t="s">
        <v>20966</v>
      </c>
      <c r="C9653" s="48" t="s">
        <v>20955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71</v>
      </c>
      <c r="B9654" s="48" t="s">
        <v>20966</v>
      </c>
      <c r="C9654" s="48" t="s">
        <v>20955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2</v>
      </c>
      <c r="B9655" s="48" t="s">
        <v>20966</v>
      </c>
      <c r="C9655" s="48" t="s">
        <v>20955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3</v>
      </c>
      <c r="B9656" s="48" t="s">
        <v>20966</v>
      </c>
      <c r="C9656" s="48" t="s">
        <v>20955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4</v>
      </c>
      <c r="B9657" s="48" t="s">
        <v>20966</v>
      </c>
      <c r="C9657" s="48" t="s">
        <v>20955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5</v>
      </c>
      <c r="B9658" s="48" t="s">
        <v>20976</v>
      </c>
      <c r="C9658" s="48" t="s">
        <v>20955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7</v>
      </c>
      <c r="B9659" s="48" t="s">
        <v>20976</v>
      </c>
      <c r="C9659" s="48" t="s">
        <v>20955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8</v>
      </c>
      <c r="B9660" s="48" t="s">
        <v>20976</v>
      </c>
      <c r="C9660" s="48" t="s">
        <v>20955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9</v>
      </c>
      <c r="B9661" s="48" t="s">
        <v>20980</v>
      </c>
      <c r="C9661" s="48" t="s">
        <v>20955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81</v>
      </c>
      <c r="B9662" s="48" t="s">
        <v>20982</v>
      </c>
      <c r="C9662" s="48" t="s">
        <v>20955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3</v>
      </c>
      <c r="B9663" s="48" t="s">
        <v>20984</v>
      </c>
      <c r="C9663" s="48" t="s">
        <v>20955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5</v>
      </c>
      <c r="B9664" s="48" t="s">
        <v>20986</v>
      </c>
      <c r="C9664" s="48" t="s">
        <v>20955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7</v>
      </c>
      <c r="B9665" s="48" t="s">
        <v>20986</v>
      </c>
      <c r="C9665" s="48" t="s">
        <v>20955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8</v>
      </c>
      <c r="B9666" s="48" t="s">
        <v>20986</v>
      </c>
      <c r="C9666" s="48" t="s">
        <v>20955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9</v>
      </c>
      <c r="B9667" s="48" t="s">
        <v>1950</v>
      </c>
      <c r="C9667" s="48" t="s">
        <v>20955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90</v>
      </c>
      <c r="B9668" s="48" t="s">
        <v>20991</v>
      </c>
      <c r="C9668" s="48" t="s">
        <v>1966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2</v>
      </c>
      <c r="B9669" s="48" t="s">
        <v>20991</v>
      </c>
      <c r="C9669" s="48" t="s">
        <v>1966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3</v>
      </c>
      <c r="B9670" s="48" t="s">
        <v>20991</v>
      </c>
      <c r="C9670" s="48" t="s">
        <v>1966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4</v>
      </c>
      <c r="B9671" s="48" t="s">
        <v>20995</v>
      </c>
      <c r="C9671" s="48" t="s">
        <v>1966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6</v>
      </c>
      <c r="B9672" s="48" t="s">
        <v>20997</v>
      </c>
      <c r="C9672" s="48" t="s">
        <v>1966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8</v>
      </c>
      <c r="B9673" s="48" t="s">
        <v>20999</v>
      </c>
      <c r="C9673" s="48" t="s">
        <v>1966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1000</v>
      </c>
      <c r="B9674" s="48" t="s">
        <v>20999</v>
      </c>
      <c r="C9674" s="48" t="s">
        <v>1966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1001</v>
      </c>
      <c r="B9675" s="48" t="s">
        <v>21002</v>
      </c>
      <c r="C9675" s="48" t="s">
        <v>1966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3</v>
      </c>
      <c r="B9676" s="48" t="s">
        <v>21004</v>
      </c>
      <c r="C9676" s="48" t="s">
        <v>1966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5</v>
      </c>
      <c r="B9677" s="48" t="s">
        <v>21004</v>
      </c>
      <c r="C9677" s="48" t="s">
        <v>1966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6</v>
      </c>
      <c r="B9678" s="48" t="s">
        <v>21007</v>
      </c>
      <c r="C9678" s="48" t="s">
        <v>1966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8</v>
      </c>
      <c r="B9679" s="48" t="s">
        <v>21007</v>
      </c>
      <c r="C9679" s="48" t="s">
        <v>1966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9</v>
      </c>
      <c r="B9680" s="48" t="s">
        <v>21007</v>
      </c>
      <c r="C9680" s="48" t="s">
        <v>1966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10</v>
      </c>
      <c r="B9681" s="48" t="s">
        <v>21007</v>
      </c>
      <c r="C9681" s="48" t="s">
        <v>1966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11</v>
      </c>
      <c r="B9682" s="48" t="s">
        <v>21007</v>
      </c>
      <c r="C9682" s="48" t="s">
        <v>1966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2</v>
      </c>
      <c r="B9683" s="48" t="s">
        <v>21007</v>
      </c>
      <c r="C9683" s="48" t="s">
        <v>1966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3</v>
      </c>
      <c r="B9684" s="48" t="s">
        <v>21014</v>
      </c>
      <c r="C9684" s="48" t="s">
        <v>1966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5</v>
      </c>
      <c r="B9685" s="48" t="s">
        <v>21014</v>
      </c>
      <c r="C9685" s="48" t="s">
        <v>1966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6</v>
      </c>
      <c r="B9686" s="48" t="s">
        <v>21014</v>
      </c>
      <c r="C9686" s="48" t="s">
        <v>1966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7</v>
      </c>
      <c r="B9687" s="48" t="s">
        <v>21014</v>
      </c>
      <c r="C9687" s="48" t="s">
        <v>1966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8</v>
      </c>
      <c r="B9688" s="48" t="s">
        <v>21014</v>
      </c>
      <c r="C9688" s="48" t="s">
        <v>1966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9</v>
      </c>
      <c r="B9689" s="48" t="s">
        <v>21014</v>
      </c>
      <c r="C9689" s="48" t="s">
        <v>1966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20</v>
      </c>
      <c r="B9690" s="48" t="s">
        <v>21014</v>
      </c>
      <c r="C9690" s="48" t="s">
        <v>1966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21</v>
      </c>
      <c r="B9691" s="48" t="s">
        <v>21014</v>
      </c>
      <c r="C9691" s="48" t="s">
        <v>1966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2</v>
      </c>
      <c r="B9692" s="48" t="s">
        <v>21014</v>
      </c>
      <c r="C9692" s="48" t="s">
        <v>1966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3</v>
      </c>
      <c r="B9693" s="48" t="s">
        <v>21014</v>
      </c>
      <c r="C9693" s="48" t="s">
        <v>1966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4</v>
      </c>
      <c r="B9694" s="48" t="s">
        <v>21014</v>
      </c>
      <c r="C9694" s="48" t="s">
        <v>1966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5</v>
      </c>
      <c r="B9695" s="48" t="s">
        <v>21014</v>
      </c>
      <c r="C9695" s="48" t="s">
        <v>1966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6</v>
      </c>
      <c r="B9696" s="48" t="s">
        <v>21014</v>
      </c>
      <c r="C9696" s="48" t="s">
        <v>1966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7</v>
      </c>
      <c r="B9697" s="48" t="s">
        <v>21014</v>
      </c>
      <c r="C9697" s="48" t="s">
        <v>1966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8</v>
      </c>
      <c r="B9698" s="48" t="s">
        <v>21014</v>
      </c>
      <c r="C9698" s="48" t="s">
        <v>1966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9</v>
      </c>
      <c r="B9699" s="48" t="s">
        <v>21014</v>
      </c>
      <c r="C9699" s="48" t="s">
        <v>1966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30</v>
      </c>
      <c r="B9700" s="48" t="s">
        <v>1965</v>
      </c>
      <c r="C9700" s="48" t="s">
        <v>1966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31</v>
      </c>
      <c r="B9701" s="48" t="s">
        <v>21032</v>
      </c>
      <c r="C9701" s="48" t="s">
        <v>1966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3</v>
      </c>
      <c r="B9702" s="48" t="s">
        <v>21032</v>
      </c>
      <c r="C9702" s="48" t="s">
        <v>1966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4</v>
      </c>
      <c r="B9703" s="48" t="s">
        <v>1950</v>
      </c>
      <c r="C9703" s="48" t="s">
        <v>1966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5</v>
      </c>
      <c r="B9704" s="48" t="s">
        <v>1950</v>
      </c>
      <c r="C9704" s="48" t="s">
        <v>1966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6</v>
      </c>
      <c r="B9705" s="48" t="s">
        <v>21037</v>
      </c>
      <c r="C9705" s="48" t="s">
        <v>21038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9</v>
      </c>
      <c r="B9706" s="48" t="s">
        <v>21040</v>
      </c>
      <c r="C9706" s="48" t="s">
        <v>21038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41</v>
      </c>
      <c r="B9707" s="48" t="s">
        <v>21042</v>
      </c>
      <c r="C9707" s="48" t="s">
        <v>21043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4</v>
      </c>
      <c r="B9708" s="48" t="s">
        <v>21045</v>
      </c>
      <c r="C9708" s="48" t="s">
        <v>21043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6</v>
      </c>
      <c r="B9709" s="48" t="s">
        <v>21045</v>
      </c>
      <c r="C9709" s="48" t="s">
        <v>21043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7</v>
      </c>
      <c r="B9710" s="48" t="s">
        <v>21048</v>
      </c>
      <c r="C9710" s="48" t="s">
        <v>21043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9</v>
      </c>
      <c r="B9711" s="48" t="s">
        <v>21050</v>
      </c>
      <c r="C9711" s="48" t="s">
        <v>21051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2</v>
      </c>
      <c r="B9712" s="48" t="s">
        <v>21050</v>
      </c>
      <c r="C9712" s="48" t="s">
        <v>21051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3</v>
      </c>
      <c r="B9713" s="48" t="s">
        <v>21050</v>
      </c>
      <c r="C9713" s="48" t="s">
        <v>21051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4</v>
      </c>
      <c r="B9714" s="48" t="s">
        <v>21050</v>
      </c>
      <c r="C9714" s="48" t="s">
        <v>21051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5</v>
      </c>
      <c r="B9715" s="48" t="s">
        <v>21050</v>
      </c>
      <c r="C9715" s="48" t="s">
        <v>21051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6</v>
      </c>
      <c r="B9716" s="48" t="s">
        <v>21050</v>
      </c>
      <c r="C9716" s="48" t="s">
        <v>21051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7</v>
      </c>
      <c r="B9717" s="48" t="s">
        <v>21050</v>
      </c>
      <c r="C9717" s="48" t="s">
        <v>21051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8</v>
      </c>
      <c r="B9718" s="48" t="s">
        <v>21050</v>
      </c>
      <c r="C9718" s="48" t="s">
        <v>21051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9</v>
      </c>
      <c r="B9719" s="48" t="s">
        <v>21050</v>
      </c>
      <c r="C9719" s="48" t="s">
        <v>21051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60</v>
      </c>
      <c r="B9720" s="48" t="s">
        <v>21050</v>
      </c>
      <c r="C9720" s="48" t="s">
        <v>21051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61</v>
      </c>
      <c r="B9721" s="48" t="s">
        <v>21050</v>
      </c>
      <c r="C9721" s="48" t="s">
        <v>21051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2</v>
      </c>
      <c r="B9722" s="48" t="s">
        <v>21050</v>
      </c>
      <c r="C9722" s="48" t="s">
        <v>21051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3</v>
      </c>
      <c r="B9723" s="48" t="s">
        <v>21050</v>
      </c>
      <c r="C9723" s="48" t="s">
        <v>21051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4</v>
      </c>
      <c r="B9724" s="48" t="s">
        <v>21050</v>
      </c>
      <c r="C9724" s="48" t="s">
        <v>21051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5</v>
      </c>
      <c r="B9725" s="48" t="s">
        <v>21050</v>
      </c>
      <c r="C9725" s="48" t="s">
        <v>21051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6</v>
      </c>
      <c r="B9726" s="48" t="s">
        <v>21050</v>
      </c>
      <c r="C9726" s="48" t="s">
        <v>21051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7</v>
      </c>
      <c r="B9727" s="48" t="s">
        <v>21050</v>
      </c>
      <c r="C9727" s="48" t="s">
        <v>21051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8</v>
      </c>
      <c r="B9728" s="48" t="s">
        <v>21050</v>
      </c>
      <c r="C9728" s="48" t="s">
        <v>21051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9</v>
      </c>
      <c r="B9729" s="48" t="s">
        <v>21070</v>
      </c>
      <c r="C9729" s="48" t="s">
        <v>21051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71</v>
      </c>
      <c r="B9730" s="48" t="s">
        <v>21070</v>
      </c>
      <c r="C9730" s="48" t="s">
        <v>21051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2</v>
      </c>
      <c r="B9731" s="48" t="s">
        <v>21070</v>
      </c>
      <c r="C9731" s="48" t="s">
        <v>21051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3</v>
      </c>
      <c r="B9732" s="48" t="s">
        <v>21074</v>
      </c>
      <c r="C9732" s="48" t="s">
        <v>21075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6</v>
      </c>
      <c r="B9733" s="48" t="s">
        <v>21074</v>
      </c>
      <c r="C9733" s="48" t="s">
        <v>21075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7</v>
      </c>
      <c r="B9734" s="48" t="s">
        <v>21074</v>
      </c>
      <c r="C9734" s="48" t="s">
        <v>21075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8</v>
      </c>
      <c r="B9735" s="48" t="s">
        <v>21079</v>
      </c>
      <c r="C9735" s="48" t="s">
        <v>21080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81</v>
      </c>
      <c r="B9736" s="48" t="s">
        <v>21079</v>
      </c>
      <c r="C9736" s="48" t="s">
        <v>21080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2</v>
      </c>
      <c r="B9737" s="48" t="s">
        <v>21079</v>
      </c>
      <c r="C9737" s="48" t="s">
        <v>21080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3</v>
      </c>
      <c r="B9738" s="48" t="s">
        <v>21084</v>
      </c>
      <c r="C9738" s="48" t="s">
        <v>21080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5</v>
      </c>
      <c r="B9739" s="48" t="s">
        <v>21084</v>
      </c>
      <c r="C9739" s="48" t="s">
        <v>21080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6</v>
      </c>
      <c r="B9740" s="48" t="s">
        <v>21084</v>
      </c>
      <c r="C9740" s="48" t="s">
        <v>21080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7</v>
      </c>
      <c r="B9741" s="48" t="s">
        <v>21084</v>
      </c>
      <c r="C9741" s="48" t="s">
        <v>21080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8</v>
      </c>
      <c r="B9742" s="48" t="s">
        <v>21089</v>
      </c>
      <c r="C9742" s="48" t="s">
        <v>21080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90</v>
      </c>
      <c r="B9743" s="48" t="s">
        <v>21089</v>
      </c>
      <c r="C9743" s="48" t="s">
        <v>21080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91</v>
      </c>
      <c r="B9744" s="48" t="s">
        <v>21092</v>
      </c>
      <c r="C9744" s="48" t="s">
        <v>21092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3</v>
      </c>
      <c r="B9745" s="48" t="s">
        <v>21092</v>
      </c>
      <c r="C9745" s="48" t="s">
        <v>21092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4</v>
      </c>
      <c r="B9746" s="48" t="s">
        <v>21092</v>
      </c>
      <c r="C9746" s="48" t="s">
        <v>21092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5</v>
      </c>
      <c r="B9747" s="48" t="s">
        <v>21092</v>
      </c>
      <c r="C9747" s="48" t="s">
        <v>21092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6</v>
      </c>
      <c r="B9748" s="48" t="s">
        <v>21092</v>
      </c>
      <c r="C9748" s="48" t="s">
        <v>21092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7</v>
      </c>
      <c r="B9749" s="48" t="s">
        <v>21092</v>
      </c>
      <c r="C9749" s="48" t="s">
        <v>21092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8</v>
      </c>
      <c r="B9750" s="48" t="s">
        <v>21092</v>
      </c>
      <c r="C9750" s="48" t="s">
        <v>21092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9</v>
      </c>
      <c r="B9751" s="48" t="s">
        <v>21092</v>
      </c>
      <c r="C9751" s="48" t="s">
        <v>21092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100</v>
      </c>
      <c r="B9752" s="48" t="s">
        <v>21092</v>
      </c>
      <c r="C9752" s="48" t="s">
        <v>21092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101</v>
      </c>
      <c r="B9753" s="48" t="s">
        <v>21092</v>
      </c>
      <c r="C9753" s="48" t="s">
        <v>21092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2</v>
      </c>
      <c r="B9754" s="48" t="s">
        <v>21092</v>
      </c>
      <c r="C9754" s="48" t="s">
        <v>21092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3</v>
      </c>
      <c r="B9755" s="48" t="s">
        <v>21092</v>
      </c>
      <c r="C9755" s="48" t="s">
        <v>21092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4</v>
      </c>
      <c r="B9756" s="48" t="s">
        <v>21092</v>
      </c>
      <c r="C9756" s="48" t="s">
        <v>21092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5</v>
      </c>
      <c r="B9757" s="48" t="s">
        <v>21106</v>
      </c>
      <c r="C9757" s="48" t="s">
        <v>21092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7</v>
      </c>
      <c r="B9758" s="48" t="s">
        <v>21106</v>
      </c>
      <c r="C9758" s="48" t="s">
        <v>21092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8</v>
      </c>
      <c r="B9759" s="48" t="s">
        <v>21106</v>
      </c>
      <c r="C9759" s="48" t="s">
        <v>21092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9</v>
      </c>
      <c r="B9760" s="48" t="s">
        <v>21106</v>
      </c>
      <c r="C9760" s="48" t="s">
        <v>21092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10</v>
      </c>
      <c r="B9761" s="48" t="s">
        <v>21106</v>
      </c>
      <c r="C9761" s="48" t="s">
        <v>21092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11</v>
      </c>
      <c r="B9762" s="48" t="s">
        <v>21106</v>
      </c>
      <c r="C9762" s="48" t="s">
        <v>21092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2</v>
      </c>
      <c r="B9763" s="48" t="s">
        <v>21106</v>
      </c>
      <c r="C9763" s="48" t="s">
        <v>21092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3</v>
      </c>
      <c r="B9764" s="48" t="s">
        <v>21114</v>
      </c>
      <c r="C9764" s="48" t="s">
        <v>21092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5</v>
      </c>
      <c r="B9765" s="48" t="s">
        <v>21116</v>
      </c>
      <c r="C9765" s="48" t="s">
        <v>21092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7</v>
      </c>
      <c r="B9766" s="48" t="s">
        <v>21116</v>
      </c>
      <c r="C9766" s="48" t="s">
        <v>21092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8</v>
      </c>
      <c r="B9767" s="48" t="s">
        <v>21119</v>
      </c>
      <c r="C9767" s="48" t="s">
        <v>1969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20</v>
      </c>
      <c r="B9768" s="48" t="s">
        <v>21121</v>
      </c>
      <c r="C9768" s="48" t="s">
        <v>1969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2</v>
      </c>
      <c r="B9769" s="48" t="s">
        <v>21123</v>
      </c>
      <c r="C9769" s="48" t="s">
        <v>1969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4</v>
      </c>
      <c r="B9770" s="48" t="s">
        <v>1968</v>
      </c>
      <c r="C9770" s="48" t="s">
        <v>1969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5</v>
      </c>
      <c r="B9771" s="48" t="s">
        <v>21126</v>
      </c>
      <c r="C9771" s="48" t="s">
        <v>1969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7</v>
      </c>
      <c r="B9772" s="48" t="s">
        <v>21126</v>
      </c>
      <c r="C9772" s="48" t="s">
        <v>1969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8</v>
      </c>
      <c r="B9773" s="48" t="s">
        <v>1968</v>
      </c>
      <c r="C9773" s="48" t="s">
        <v>1969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9</v>
      </c>
      <c r="B9774" s="48" t="s">
        <v>1968</v>
      </c>
      <c r="C9774" s="48" t="s">
        <v>1969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30</v>
      </c>
      <c r="B9775" s="48" t="s">
        <v>21126</v>
      </c>
      <c r="C9775" s="48" t="s">
        <v>1969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31</v>
      </c>
      <c r="B9776" s="48" t="s">
        <v>21132</v>
      </c>
      <c r="C9776" s="48" t="s">
        <v>1969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3</v>
      </c>
      <c r="B9777" s="48" t="s">
        <v>21134</v>
      </c>
      <c r="C9777" s="48" t="s">
        <v>1969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5</v>
      </c>
      <c r="B9778" s="48" t="s">
        <v>21136</v>
      </c>
      <c r="C9778" s="48" t="s">
        <v>1969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7</v>
      </c>
      <c r="B9779" s="48" t="s">
        <v>21136</v>
      </c>
      <c r="C9779" s="48" t="s">
        <v>1969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8</v>
      </c>
      <c r="B9780" s="48" t="s">
        <v>1969</v>
      </c>
      <c r="C9780" s="48" t="s">
        <v>1969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9</v>
      </c>
      <c r="B9781" s="48" t="s">
        <v>21136</v>
      </c>
      <c r="C9781" s="48" t="s">
        <v>1969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40</v>
      </c>
      <c r="B9782" s="48" t="s">
        <v>1969</v>
      </c>
      <c r="C9782" s="48" t="s">
        <v>1969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41</v>
      </c>
      <c r="B9783" s="48" t="s">
        <v>1969</v>
      </c>
      <c r="C9783" s="48" t="s">
        <v>1969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2</v>
      </c>
      <c r="B9784" s="48" t="s">
        <v>1969</v>
      </c>
      <c r="C9784" s="48" t="s">
        <v>1969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3</v>
      </c>
      <c r="B9785" s="48" t="s">
        <v>1969</v>
      </c>
      <c r="C9785" s="48" t="s">
        <v>1969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4</v>
      </c>
      <c r="B9786" s="48" t="s">
        <v>21136</v>
      </c>
      <c r="C9786" s="48" t="s">
        <v>1969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5</v>
      </c>
      <c r="B9787" s="48" t="s">
        <v>21136</v>
      </c>
      <c r="C9787" s="48" t="s">
        <v>1969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6</v>
      </c>
      <c r="B9788" s="48" t="s">
        <v>21136</v>
      </c>
      <c r="C9788" s="48" t="s">
        <v>1969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7</v>
      </c>
      <c r="B9789" s="48" t="s">
        <v>21148</v>
      </c>
      <c r="C9789" s="48" t="s">
        <v>1972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9</v>
      </c>
      <c r="B9790" s="48" t="s">
        <v>21148</v>
      </c>
      <c r="C9790" s="48" t="s">
        <v>1972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50</v>
      </c>
      <c r="B9791" s="48" t="s">
        <v>21148</v>
      </c>
      <c r="C9791" s="48" t="s">
        <v>1972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51</v>
      </c>
      <c r="B9792" s="48" t="s">
        <v>21152</v>
      </c>
      <c r="C9792" s="48" t="s">
        <v>1972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3</v>
      </c>
      <c r="B9793" s="48" t="s">
        <v>21152</v>
      </c>
      <c r="C9793" s="48" t="s">
        <v>1972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4</v>
      </c>
      <c r="B9794" s="48" t="s">
        <v>21152</v>
      </c>
      <c r="C9794" s="48" t="s">
        <v>1972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5</v>
      </c>
      <c r="B9795" s="48" t="s">
        <v>21152</v>
      </c>
      <c r="C9795" s="48" t="s">
        <v>1972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6</v>
      </c>
      <c r="B9796" s="48" t="s">
        <v>21152</v>
      </c>
      <c r="C9796" s="48" t="s">
        <v>1972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7</v>
      </c>
      <c r="B9797" s="48" t="s">
        <v>21152</v>
      </c>
      <c r="C9797" s="48" t="s">
        <v>1972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8</v>
      </c>
      <c r="B9798" s="48" t="s">
        <v>1971</v>
      </c>
      <c r="C9798" s="48" t="s">
        <v>1972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9</v>
      </c>
      <c r="B9799" s="48" t="s">
        <v>1971</v>
      </c>
      <c r="C9799" s="48" t="s">
        <v>1972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60</v>
      </c>
      <c r="B9800" s="48" t="s">
        <v>1971</v>
      </c>
      <c r="C9800" s="48" t="s">
        <v>1972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61</v>
      </c>
      <c r="B9801" s="48" t="s">
        <v>1971</v>
      </c>
      <c r="C9801" s="48" t="s">
        <v>1972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2</v>
      </c>
      <c r="B9802" s="48" t="s">
        <v>1971</v>
      </c>
      <c r="C9802" s="48" t="s">
        <v>1972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3</v>
      </c>
      <c r="B9803" s="48" t="s">
        <v>1971</v>
      </c>
      <c r="C9803" s="48" t="s">
        <v>1972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4</v>
      </c>
      <c r="B9804" s="48" t="s">
        <v>1971</v>
      </c>
      <c r="C9804" s="48" t="s">
        <v>1972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5</v>
      </c>
      <c r="B9805" s="48" t="s">
        <v>1971</v>
      </c>
      <c r="C9805" s="48" t="s">
        <v>1972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6</v>
      </c>
      <c r="B9806" s="48" t="s">
        <v>1971</v>
      </c>
      <c r="C9806" s="48" t="s">
        <v>1972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7</v>
      </c>
      <c r="B9807" s="48" t="s">
        <v>1971</v>
      </c>
      <c r="C9807" s="48" t="s">
        <v>1972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8</v>
      </c>
      <c r="B9808" s="48" t="s">
        <v>1971</v>
      </c>
      <c r="C9808" s="48" t="s">
        <v>1972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9</v>
      </c>
      <c r="B9809" s="48" t="s">
        <v>1971</v>
      </c>
      <c r="C9809" s="48" t="s">
        <v>1972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70</v>
      </c>
      <c r="B9810" s="48" t="s">
        <v>1971</v>
      </c>
      <c r="C9810" s="48" t="s">
        <v>1972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71</v>
      </c>
      <c r="B9811" s="48" t="s">
        <v>1971</v>
      </c>
      <c r="C9811" s="48" t="s">
        <v>1972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2</v>
      </c>
      <c r="B9812" s="48" t="s">
        <v>1971</v>
      </c>
      <c r="C9812" s="48" t="s">
        <v>1972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3</v>
      </c>
      <c r="B9813" s="48" t="s">
        <v>1971</v>
      </c>
      <c r="C9813" s="48" t="s">
        <v>1972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4</v>
      </c>
      <c r="B9814" s="48" t="s">
        <v>1971</v>
      </c>
      <c r="C9814" s="48" t="s">
        <v>1972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5</v>
      </c>
      <c r="B9815" s="48" t="s">
        <v>1971</v>
      </c>
      <c r="C9815" s="48" t="s">
        <v>1972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6</v>
      </c>
      <c r="B9816" s="48" t="s">
        <v>1971</v>
      </c>
      <c r="C9816" s="48" t="s">
        <v>1972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7</v>
      </c>
      <c r="B9817" s="48" t="s">
        <v>1971</v>
      </c>
      <c r="C9817" s="48" t="s">
        <v>1972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8</v>
      </c>
      <c r="B9818" s="48" t="s">
        <v>1971</v>
      </c>
      <c r="C9818" s="48" t="s">
        <v>1972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9</v>
      </c>
      <c r="B9819" s="48" t="s">
        <v>1971</v>
      </c>
      <c r="C9819" s="48" t="s">
        <v>1972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80</v>
      </c>
      <c r="B9820" s="48" t="s">
        <v>1971</v>
      </c>
      <c r="C9820" s="48" t="s">
        <v>1972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81</v>
      </c>
      <c r="B9821" s="48" t="s">
        <v>1971</v>
      </c>
      <c r="C9821" s="48" t="s">
        <v>1972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2</v>
      </c>
      <c r="B9822" s="48" t="s">
        <v>1971</v>
      </c>
      <c r="C9822" s="48" t="s">
        <v>1972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3</v>
      </c>
      <c r="B9823" s="48" t="s">
        <v>1971</v>
      </c>
      <c r="C9823" s="48" t="s">
        <v>1972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4</v>
      </c>
      <c r="B9824" s="48" t="s">
        <v>1971</v>
      </c>
      <c r="C9824" s="48" t="s">
        <v>1972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5</v>
      </c>
      <c r="B9825" s="48" t="s">
        <v>1971</v>
      </c>
      <c r="C9825" s="48" t="s">
        <v>1972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6</v>
      </c>
      <c r="B9826" s="48" t="s">
        <v>1971</v>
      </c>
      <c r="C9826" s="48" t="s">
        <v>1972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7</v>
      </c>
      <c r="B9827" s="48" t="s">
        <v>1971</v>
      </c>
      <c r="C9827" s="48" t="s">
        <v>1972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8</v>
      </c>
      <c r="B9828" s="48" t="s">
        <v>1971</v>
      </c>
      <c r="C9828" s="48" t="s">
        <v>1972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9</v>
      </c>
      <c r="B9829" s="48" t="s">
        <v>1971</v>
      </c>
      <c r="C9829" s="48" t="s">
        <v>1972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90</v>
      </c>
      <c r="B9830" s="48" t="s">
        <v>1971</v>
      </c>
      <c r="C9830" s="48" t="s">
        <v>1972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91</v>
      </c>
      <c r="B9831" s="48" t="s">
        <v>1971</v>
      </c>
      <c r="C9831" s="48" t="s">
        <v>1972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2</v>
      </c>
      <c r="B9832" s="48" t="s">
        <v>1971</v>
      </c>
      <c r="C9832" s="48" t="s">
        <v>1972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3</v>
      </c>
      <c r="B9833" s="48" t="s">
        <v>1971</v>
      </c>
      <c r="C9833" s="48" t="s">
        <v>1972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4</v>
      </c>
      <c r="B9834" s="48" t="s">
        <v>1971</v>
      </c>
      <c r="C9834" s="48" t="s">
        <v>1972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5</v>
      </c>
      <c r="B9835" s="48" t="s">
        <v>1971</v>
      </c>
      <c r="C9835" s="48" t="s">
        <v>1972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6</v>
      </c>
      <c r="B9836" s="48" t="s">
        <v>1971</v>
      </c>
      <c r="C9836" s="48" t="s">
        <v>1972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7</v>
      </c>
      <c r="B9837" s="48" t="s">
        <v>1971</v>
      </c>
      <c r="C9837" s="48" t="s">
        <v>1972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8</v>
      </c>
      <c r="B9838" s="48" t="s">
        <v>1971</v>
      </c>
      <c r="C9838" s="48" t="s">
        <v>1972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9</v>
      </c>
      <c r="B9839" s="48" t="s">
        <v>1971</v>
      </c>
      <c r="C9839" s="48" t="s">
        <v>1972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200</v>
      </c>
      <c r="B9840" s="48" t="s">
        <v>1971</v>
      </c>
      <c r="C9840" s="48" t="s">
        <v>1972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201</v>
      </c>
      <c r="B9841" s="48" t="s">
        <v>1971</v>
      </c>
      <c r="C9841" s="48" t="s">
        <v>1972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2</v>
      </c>
      <c r="B9842" s="48" t="s">
        <v>1971</v>
      </c>
      <c r="C9842" s="48" t="s">
        <v>1972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3</v>
      </c>
      <c r="B9843" s="48" t="s">
        <v>1971</v>
      </c>
      <c r="C9843" s="48" t="s">
        <v>1972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4</v>
      </c>
      <c r="B9844" s="48" t="s">
        <v>1971</v>
      </c>
      <c r="C9844" s="48" t="s">
        <v>1972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5</v>
      </c>
      <c r="B9845" s="48" t="s">
        <v>1971</v>
      </c>
      <c r="C9845" s="48" t="s">
        <v>1972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6</v>
      </c>
      <c r="B9846" s="48" t="s">
        <v>1971</v>
      </c>
      <c r="C9846" s="48" t="s">
        <v>1972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7</v>
      </c>
      <c r="B9847" s="48" t="s">
        <v>1971</v>
      </c>
      <c r="C9847" s="48" t="s">
        <v>1972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8</v>
      </c>
      <c r="B9848" s="48" t="s">
        <v>1971</v>
      </c>
      <c r="C9848" s="48" t="s">
        <v>1972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9</v>
      </c>
      <c r="B9849" s="48" t="s">
        <v>1971</v>
      </c>
      <c r="C9849" s="48" t="s">
        <v>1972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10</v>
      </c>
      <c r="B9850" s="48" t="s">
        <v>1971</v>
      </c>
      <c r="C9850" s="48" t="s">
        <v>1972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11</v>
      </c>
      <c r="B9851" s="48" t="s">
        <v>1971</v>
      </c>
      <c r="C9851" s="48" t="s">
        <v>1972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2</v>
      </c>
      <c r="B9852" s="48" t="s">
        <v>1971</v>
      </c>
      <c r="C9852" s="48" t="s">
        <v>1972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3</v>
      </c>
      <c r="B9853" s="48" t="s">
        <v>1971</v>
      </c>
      <c r="C9853" s="48" t="s">
        <v>1972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4</v>
      </c>
      <c r="B9854" s="48" t="s">
        <v>1971</v>
      </c>
      <c r="C9854" s="48" t="s">
        <v>1972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5</v>
      </c>
      <c r="B9855" s="48" t="s">
        <v>1971</v>
      </c>
      <c r="C9855" s="48" t="s">
        <v>1972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6</v>
      </c>
      <c r="B9856" s="48" t="s">
        <v>1971</v>
      </c>
      <c r="C9856" s="48" t="s">
        <v>1972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7</v>
      </c>
      <c r="B9857" s="48" t="s">
        <v>1971</v>
      </c>
      <c r="C9857" s="48" t="s">
        <v>1972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8</v>
      </c>
      <c r="B9858" s="48" t="s">
        <v>1971</v>
      </c>
      <c r="C9858" s="48" t="s">
        <v>1972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9</v>
      </c>
      <c r="B9859" s="48" t="s">
        <v>1971</v>
      </c>
      <c r="C9859" s="48" t="s">
        <v>1972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20</v>
      </c>
      <c r="B9860" s="48" t="s">
        <v>1971</v>
      </c>
      <c r="C9860" s="48" t="s">
        <v>1972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21</v>
      </c>
      <c r="B9861" s="48" t="s">
        <v>1971</v>
      </c>
      <c r="C9861" s="48" t="s">
        <v>1972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2</v>
      </c>
      <c r="B9862" s="48" t="s">
        <v>1971</v>
      </c>
      <c r="C9862" s="48" t="s">
        <v>1972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3</v>
      </c>
      <c r="B9863" s="48" t="s">
        <v>1971</v>
      </c>
      <c r="C9863" s="48" t="s">
        <v>1972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4</v>
      </c>
      <c r="B9864" s="48" t="s">
        <v>1971</v>
      </c>
      <c r="C9864" s="48" t="s">
        <v>1972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5</v>
      </c>
      <c r="B9865" s="48" t="s">
        <v>1971</v>
      </c>
      <c r="C9865" s="48" t="s">
        <v>1972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6</v>
      </c>
      <c r="B9866" s="48" t="s">
        <v>1971</v>
      </c>
      <c r="C9866" s="48" t="s">
        <v>1972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7</v>
      </c>
      <c r="B9867" s="48" t="s">
        <v>1971</v>
      </c>
      <c r="C9867" s="48" t="s">
        <v>1972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8</v>
      </c>
      <c r="B9868" s="48" t="s">
        <v>1971</v>
      </c>
      <c r="C9868" s="48" t="s">
        <v>1972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9</v>
      </c>
      <c r="B9869" s="48" t="s">
        <v>1971</v>
      </c>
      <c r="C9869" s="48" t="s">
        <v>1972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30</v>
      </c>
      <c r="B9870" s="48" t="s">
        <v>1971</v>
      </c>
      <c r="C9870" s="48" t="s">
        <v>1972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31</v>
      </c>
      <c r="B9871" s="48" t="s">
        <v>1971</v>
      </c>
      <c r="C9871" s="48" t="s">
        <v>1972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2</v>
      </c>
      <c r="B9872" s="48" t="s">
        <v>1971</v>
      </c>
      <c r="C9872" s="48" t="s">
        <v>1972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3</v>
      </c>
      <c r="B9873" s="48" t="s">
        <v>1971</v>
      </c>
      <c r="C9873" s="48" t="s">
        <v>1972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4</v>
      </c>
      <c r="B9874" s="48" t="s">
        <v>1971</v>
      </c>
      <c r="C9874" s="48" t="s">
        <v>1972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5</v>
      </c>
      <c r="B9875" s="48" t="s">
        <v>1971</v>
      </c>
      <c r="C9875" s="48" t="s">
        <v>1972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6</v>
      </c>
      <c r="B9876" s="48" t="s">
        <v>1971</v>
      </c>
      <c r="C9876" s="48" t="s">
        <v>1972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7</v>
      </c>
      <c r="B9877" s="48" t="s">
        <v>1971</v>
      </c>
      <c r="C9877" s="48" t="s">
        <v>1972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8</v>
      </c>
      <c r="B9878" s="48" t="s">
        <v>1971</v>
      </c>
      <c r="C9878" s="48" t="s">
        <v>1972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9</v>
      </c>
      <c r="B9879" s="48" t="s">
        <v>1971</v>
      </c>
      <c r="C9879" s="48" t="s">
        <v>1972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40</v>
      </c>
      <c r="B9880" s="48" t="s">
        <v>1971</v>
      </c>
      <c r="C9880" s="48" t="s">
        <v>1972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41</v>
      </c>
      <c r="B9881" s="48" t="s">
        <v>1971</v>
      </c>
      <c r="C9881" s="48" t="s">
        <v>1972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2</v>
      </c>
      <c r="B9882" s="48" t="s">
        <v>1971</v>
      </c>
      <c r="C9882" s="48" t="s">
        <v>1972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3</v>
      </c>
      <c r="B9883" s="48" t="s">
        <v>1971</v>
      </c>
      <c r="C9883" s="48" t="s">
        <v>1972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4</v>
      </c>
      <c r="B9884" s="48" t="s">
        <v>1971</v>
      </c>
      <c r="C9884" s="48" t="s">
        <v>1972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5</v>
      </c>
      <c r="B9885" s="48" t="s">
        <v>1971</v>
      </c>
      <c r="C9885" s="48" t="s">
        <v>1972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6</v>
      </c>
      <c r="B9886" s="48" t="s">
        <v>1971</v>
      </c>
      <c r="C9886" s="48" t="s">
        <v>1972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7</v>
      </c>
      <c r="B9887" s="48" t="s">
        <v>1971</v>
      </c>
      <c r="C9887" s="48" t="s">
        <v>1972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8</v>
      </c>
      <c r="B9888" s="48" t="s">
        <v>1971</v>
      </c>
      <c r="C9888" s="48" t="s">
        <v>1972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9</v>
      </c>
      <c r="B9889" s="48" t="s">
        <v>1971</v>
      </c>
      <c r="C9889" s="48" t="s">
        <v>1972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50</v>
      </c>
      <c r="B9890" s="48" t="s">
        <v>1971</v>
      </c>
      <c r="C9890" s="48" t="s">
        <v>1972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51</v>
      </c>
      <c r="B9891" s="48" t="s">
        <v>1971</v>
      </c>
      <c r="C9891" s="48" t="s">
        <v>1972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2</v>
      </c>
      <c r="B9892" s="48" t="s">
        <v>1971</v>
      </c>
      <c r="C9892" s="48" t="s">
        <v>1972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3</v>
      </c>
      <c r="B9893" s="48" t="s">
        <v>1971</v>
      </c>
      <c r="C9893" s="48" t="s">
        <v>1972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4</v>
      </c>
      <c r="B9894" s="48" t="s">
        <v>1971</v>
      </c>
      <c r="C9894" s="48" t="s">
        <v>1972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5</v>
      </c>
      <c r="B9895" s="48" t="s">
        <v>1971</v>
      </c>
      <c r="C9895" s="48" t="s">
        <v>1972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6</v>
      </c>
      <c r="B9896" s="48" t="s">
        <v>1971</v>
      </c>
      <c r="C9896" s="48" t="s">
        <v>1972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7</v>
      </c>
      <c r="B9897" s="48" t="s">
        <v>1971</v>
      </c>
      <c r="C9897" s="48" t="s">
        <v>1972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8</v>
      </c>
      <c r="B9898" s="48" t="s">
        <v>1971</v>
      </c>
      <c r="C9898" s="48" t="s">
        <v>1972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9</v>
      </c>
      <c r="B9899" s="48" t="s">
        <v>1971</v>
      </c>
      <c r="C9899" s="48" t="s">
        <v>1972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60</v>
      </c>
      <c r="B9900" s="48" t="s">
        <v>1971</v>
      </c>
      <c r="C9900" s="48" t="s">
        <v>1972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61</v>
      </c>
      <c r="B9901" s="48" t="s">
        <v>1971</v>
      </c>
      <c r="C9901" s="48" t="s">
        <v>1972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2</v>
      </c>
      <c r="B9902" s="48" t="s">
        <v>1971</v>
      </c>
      <c r="C9902" s="48" t="s">
        <v>1972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3</v>
      </c>
      <c r="B9903" s="48" t="s">
        <v>1971</v>
      </c>
      <c r="C9903" s="48" t="s">
        <v>1972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4</v>
      </c>
      <c r="B9904" s="48" t="s">
        <v>1971</v>
      </c>
      <c r="C9904" s="48" t="s">
        <v>1972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5</v>
      </c>
      <c r="B9905" s="48" t="s">
        <v>1971</v>
      </c>
      <c r="C9905" s="48" t="s">
        <v>1972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6</v>
      </c>
      <c r="B9906" s="48" t="s">
        <v>1971</v>
      </c>
      <c r="C9906" s="48" t="s">
        <v>1972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7</v>
      </c>
      <c r="B9907" s="48" t="s">
        <v>1971</v>
      </c>
      <c r="C9907" s="48" t="s">
        <v>1972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8</v>
      </c>
      <c r="B9908" s="48" t="s">
        <v>1971</v>
      </c>
      <c r="C9908" s="48" t="s">
        <v>1972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9</v>
      </c>
      <c r="B9909" s="48" t="s">
        <v>1971</v>
      </c>
      <c r="C9909" s="48" t="s">
        <v>1972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70</v>
      </c>
      <c r="B9910" s="48" t="s">
        <v>1971</v>
      </c>
      <c r="C9910" s="48" t="s">
        <v>1972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71</v>
      </c>
      <c r="B9911" s="48" t="s">
        <v>1971</v>
      </c>
      <c r="C9911" s="48" t="s">
        <v>1972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2</v>
      </c>
      <c r="B9912" s="48" t="s">
        <v>1971</v>
      </c>
      <c r="C9912" s="48" t="s">
        <v>1972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3</v>
      </c>
      <c r="B9913" s="48" t="s">
        <v>1971</v>
      </c>
      <c r="C9913" s="48" t="s">
        <v>1972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4</v>
      </c>
      <c r="B9914" s="48" t="s">
        <v>1971</v>
      </c>
      <c r="C9914" s="48" t="s">
        <v>1972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5</v>
      </c>
      <c r="B9915" s="48" t="s">
        <v>1971</v>
      </c>
      <c r="C9915" s="48" t="s">
        <v>1972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6</v>
      </c>
      <c r="B9916" s="48" t="s">
        <v>1971</v>
      </c>
      <c r="C9916" s="48" t="s">
        <v>1972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7</v>
      </c>
      <c r="B9917" s="48" t="s">
        <v>1971</v>
      </c>
      <c r="C9917" s="48" t="s">
        <v>1972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8</v>
      </c>
      <c r="B9918" s="48" t="s">
        <v>1971</v>
      </c>
      <c r="C9918" s="48" t="s">
        <v>1972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9</v>
      </c>
      <c r="B9919" s="48" t="s">
        <v>1971</v>
      </c>
      <c r="C9919" s="48" t="s">
        <v>1972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80</v>
      </c>
      <c r="B9920" s="48" t="s">
        <v>1971</v>
      </c>
      <c r="C9920" s="48" t="s">
        <v>1972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81</v>
      </c>
      <c r="B9921" s="48" t="s">
        <v>1971</v>
      </c>
      <c r="C9921" s="48" t="s">
        <v>1972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2</v>
      </c>
      <c r="B9922" s="48" t="s">
        <v>1971</v>
      </c>
      <c r="C9922" s="48" t="s">
        <v>1972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3</v>
      </c>
      <c r="B9923" s="48" t="s">
        <v>1971</v>
      </c>
      <c r="C9923" s="48" t="s">
        <v>1972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4</v>
      </c>
      <c r="B9924" s="48" t="s">
        <v>1971</v>
      </c>
      <c r="C9924" s="48" t="s">
        <v>1972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5</v>
      </c>
      <c r="B9925" s="48" t="s">
        <v>1971</v>
      </c>
      <c r="C9925" s="48" t="s">
        <v>1972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6</v>
      </c>
      <c r="B9926" s="48" t="s">
        <v>1971</v>
      </c>
      <c r="C9926" s="48" t="s">
        <v>1972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7</v>
      </c>
      <c r="B9927" s="48" t="s">
        <v>1971</v>
      </c>
      <c r="C9927" s="48" t="s">
        <v>1972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8</v>
      </c>
      <c r="B9928" s="48" t="s">
        <v>1971</v>
      </c>
      <c r="C9928" s="48" t="s">
        <v>1972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9</v>
      </c>
      <c r="B9929" s="48" t="s">
        <v>1971</v>
      </c>
      <c r="C9929" s="48" t="s">
        <v>1972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90</v>
      </c>
      <c r="B9930" s="48" t="s">
        <v>1971</v>
      </c>
      <c r="C9930" s="48" t="s">
        <v>1972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91</v>
      </c>
      <c r="B9931" s="48" t="s">
        <v>1971</v>
      </c>
      <c r="C9931" s="48" t="s">
        <v>1972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2</v>
      </c>
      <c r="B9932" s="48" t="s">
        <v>1971</v>
      </c>
      <c r="C9932" s="48" t="s">
        <v>1972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3</v>
      </c>
      <c r="B9933" s="48" t="s">
        <v>1971</v>
      </c>
      <c r="C9933" s="48" t="s">
        <v>1972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4</v>
      </c>
      <c r="B9934" s="48" t="s">
        <v>1971</v>
      </c>
      <c r="C9934" s="48" t="s">
        <v>1972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5</v>
      </c>
      <c r="B9935" s="48" t="s">
        <v>1971</v>
      </c>
      <c r="C9935" s="48" t="s">
        <v>1972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6</v>
      </c>
      <c r="B9936" s="48" t="s">
        <v>1971</v>
      </c>
      <c r="C9936" s="48" t="s">
        <v>1972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7</v>
      </c>
      <c r="B9937" s="48" t="s">
        <v>1971</v>
      </c>
      <c r="C9937" s="48" t="s">
        <v>1972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8</v>
      </c>
      <c r="B9938" s="48" t="s">
        <v>1971</v>
      </c>
      <c r="C9938" s="48" t="s">
        <v>1972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9</v>
      </c>
      <c r="B9939" s="48" t="s">
        <v>1971</v>
      </c>
      <c r="C9939" s="48" t="s">
        <v>1972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300</v>
      </c>
      <c r="B9940" s="48" t="s">
        <v>1971</v>
      </c>
      <c r="C9940" s="48" t="s">
        <v>1972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301</v>
      </c>
      <c r="B9941" s="48" t="s">
        <v>1971</v>
      </c>
      <c r="C9941" s="48" t="s">
        <v>1972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2</v>
      </c>
      <c r="B9942" s="48" t="s">
        <v>1971</v>
      </c>
      <c r="C9942" s="48" t="s">
        <v>1972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3</v>
      </c>
      <c r="B9943" s="48" t="s">
        <v>1971</v>
      </c>
      <c r="C9943" s="48" t="s">
        <v>1972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4</v>
      </c>
      <c r="B9944" s="48" t="s">
        <v>1971</v>
      </c>
      <c r="C9944" s="48" t="s">
        <v>1972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5</v>
      </c>
      <c r="B9945" s="48" t="s">
        <v>1971</v>
      </c>
      <c r="C9945" s="48" t="s">
        <v>1972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6</v>
      </c>
      <c r="B9946" s="48" t="s">
        <v>1971</v>
      </c>
      <c r="C9946" s="48" t="s">
        <v>1972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7</v>
      </c>
      <c r="B9947" s="48" t="s">
        <v>1971</v>
      </c>
      <c r="C9947" s="48" t="s">
        <v>1972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8</v>
      </c>
      <c r="B9948" s="48" t="s">
        <v>1971</v>
      </c>
      <c r="C9948" s="48" t="s">
        <v>1972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9</v>
      </c>
      <c r="B9949" s="48" t="s">
        <v>1971</v>
      </c>
      <c r="C9949" s="48" t="s">
        <v>1972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10</v>
      </c>
      <c r="B9950" s="48" t="s">
        <v>1971</v>
      </c>
      <c r="C9950" s="48" t="s">
        <v>1972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11</v>
      </c>
      <c r="B9951" s="48" t="s">
        <v>1971</v>
      </c>
      <c r="C9951" s="48" t="s">
        <v>1972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2</v>
      </c>
      <c r="B9952" s="48" t="s">
        <v>1971</v>
      </c>
      <c r="C9952" s="48" t="s">
        <v>1972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3</v>
      </c>
      <c r="B9953" s="48" t="s">
        <v>1971</v>
      </c>
      <c r="C9953" s="48" t="s">
        <v>1972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4</v>
      </c>
      <c r="B9954" s="48" t="s">
        <v>1971</v>
      </c>
      <c r="C9954" s="48" t="s">
        <v>1972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5</v>
      </c>
      <c r="B9955" s="48" t="s">
        <v>1971</v>
      </c>
      <c r="C9955" s="48" t="s">
        <v>1972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6</v>
      </c>
      <c r="B9956" s="48" t="s">
        <v>1971</v>
      </c>
      <c r="C9956" s="48" t="s">
        <v>1972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7</v>
      </c>
      <c r="B9957" s="48" t="s">
        <v>1971</v>
      </c>
      <c r="C9957" s="48" t="s">
        <v>1972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8</v>
      </c>
      <c r="B9958" s="48" t="s">
        <v>1971</v>
      </c>
      <c r="C9958" s="48" t="s">
        <v>1972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9</v>
      </c>
      <c r="B9959" s="48" t="s">
        <v>1971</v>
      </c>
      <c r="C9959" s="48" t="s">
        <v>1972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20</v>
      </c>
      <c r="B9960" s="48" t="s">
        <v>1971</v>
      </c>
      <c r="C9960" s="48" t="s">
        <v>1972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21</v>
      </c>
      <c r="B9961" s="48" t="s">
        <v>1971</v>
      </c>
      <c r="C9961" s="48" t="s">
        <v>1972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2</v>
      </c>
      <c r="B9962" s="48" t="s">
        <v>1971</v>
      </c>
      <c r="C9962" s="48" t="s">
        <v>1972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3</v>
      </c>
      <c r="B9963" s="48" t="s">
        <v>1971</v>
      </c>
      <c r="C9963" s="48" t="s">
        <v>1972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4</v>
      </c>
      <c r="B9964" s="48" t="s">
        <v>1971</v>
      </c>
      <c r="C9964" s="48" t="s">
        <v>1972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5</v>
      </c>
      <c r="B9965" s="48" t="s">
        <v>1971</v>
      </c>
      <c r="C9965" s="48" t="s">
        <v>1972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6</v>
      </c>
      <c r="B9966" s="48" t="s">
        <v>1971</v>
      </c>
      <c r="C9966" s="48" t="s">
        <v>1972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7</v>
      </c>
      <c r="B9967" s="48" t="s">
        <v>1971</v>
      </c>
      <c r="C9967" s="48" t="s">
        <v>1972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8</v>
      </c>
      <c r="B9968" s="48" t="s">
        <v>1971</v>
      </c>
      <c r="C9968" s="48" t="s">
        <v>1972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9</v>
      </c>
      <c r="B9969" s="48" t="s">
        <v>1971</v>
      </c>
      <c r="C9969" s="48" t="s">
        <v>1972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30</v>
      </c>
      <c r="B9970" s="48" t="s">
        <v>1971</v>
      </c>
      <c r="C9970" s="48" t="s">
        <v>1972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31</v>
      </c>
      <c r="B9971" s="48" t="s">
        <v>1971</v>
      </c>
      <c r="C9971" s="48" t="s">
        <v>1972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2</v>
      </c>
      <c r="B9972" s="48" t="s">
        <v>1971</v>
      </c>
      <c r="C9972" s="48" t="s">
        <v>1972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3</v>
      </c>
      <c r="B9973" s="48" t="s">
        <v>1971</v>
      </c>
      <c r="C9973" s="48" t="s">
        <v>1972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4</v>
      </c>
      <c r="B9974" s="48" t="s">
        <v>1971</v>
      </c>
      <c r="C9974" s="48" t="s">
        <v>1972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5</v>
      </c>
      <c r="B9975" s="48" t="s">
        <v>1971</v>
      </c>
      <c r="C9975" s="48" t="s">
        <v>1972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6</v>
      </c>
      <c r="B9976" s="48" t="s">
        <v>1971</v>
      </c>
      <c r="C9976" s="48" t="s">
        <v>1972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7</v>
      </c>
      <c r="B9977" s="48" t="s">
        <v>1971</v>
      </c>
      <c r="C9977" s="48" t="s">
        <v>1972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8</v>
      </c>
      <c r="B9978" s="48" t="s">
        <v>21339</v>
      </c>
      <c r="C9978" s="48" t="s">
        <v>21340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41</v>
      </c>
      <c r="B9979" s="48" t="s">
        <v>21339</v>
      </c>
      <c r="C9979" s="48" t="s">
        <v>21340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2</v>
      </c>
      <c r="B9980" s="48" t="s">
        <v>21339</v>
      </c>
      <c r="C9980" s="48" t="s">
        <v>21340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3</v>
      </c>
      <c r="B9981" s="48" t="s">
        <v>21339</v>
      </c>
      <c r="C9981" s="48" t="s">
        <v>21340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4</v>
      </c>
      <c r="B9982" s="48" t="s">
        <v>21339</v>
      </c>
      <c r="C9982" s="48" t="s">
        <v>21340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5</v>
      </c>
      <c r="B9983" s="48" t="s">
        <v>21339</v>
      </c>
      <c r="C9983" s="48" t="s">
        <v>21340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6</v>
      </c>
      <c r="B9984" s="48" t="s">
        <v>21339</v>
      </c>
      <c r="C9984" s="48" t="s">
        <v>21340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7</v>
      </c>
      <c r="B9985" s="48" t="s">
        <v>21339</v>
      </c>
      <c r="C9985" s="48" t="s">
        <v>21340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8</v>
      </c>
      <c r="B9986" s="48" t="s">
        <v>21339</v>
      </c>
      <c r="C9986" s="48" t="s">
        <v>21340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9</v>
      </c>
      <c r="B9987" s="48" t="s">
        <v>21339</v>
      </c>
      <c r="C9987" s="48" t="s">
        <v>21340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50</v>
      </c>
      <c r="B9988" s="48" t="s">
        <v>21339</v>
      </c>
      <c r="C9988" s="48" t="s">
        <v>21340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51</v>
      </c>
      <c r="B9989" s="48" t="s">
        <v>21339</v>
      </c>
      <c r="C9989" s="48" t="s">
        <v>21340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2</v>
      </c>
      <c r="B9990" s="48" t="s">
        <v>21353</v>
      </c>
      <c r="C9990" s="48" t="s">
        <v>21340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4</v>
      </c>
      <c r="B9991" s="48" t="s">
        <v>21353</v>
      </c>
      <c r="C9991" s="48" t="s">
        <v>21340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5</v>
      </c>
      <c r="B9992" s="48" t="s">
        <v>21353</v>
      </c>
      <c r="C9992" s="48" t="s">
        <v>21340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6</v>
      </c>
      <c r="B9993" s="48" t="s">
        <v>21353</v>
      </c>
      <c r="C9993" s="48" t="s">
        <v>21340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7</v>
      </c>
      <c r="B9994" s="48" t="s">
        <v>21353</v>
      </c>
      <c r="C9994" s="48" t="s">
        <v>21340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8</v>
      </c>
      <c r="B9995" s="48" t="s">
        <v>21359</v>
      </c>
      <c r="C9995" s="48" t="s">
        <v>21340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60</v>
      </c>
      <c r="B9996" s="48" t="s">
        <v>21359</v>
      </c>
      <c r="C9996" s="48" t="s">
        <v>21340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61</v>
      </c>
      <c r="B9997" s="48" t="s">
        <v>21340</v>
      </c>
      <c r="C9997" s="48" t="s">
        <v>21340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2</v>
      </c>
      <c r="B9998" s="48" t="s">
        <v>21340</v>
      </c>
      <c r="C9998" s="48" t="s">
        <v>21340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3</v>
      </c>
      <c r="B9999" s="48" t="s">
        <v>21364</v>
      </c>
      <c r="C9999" s="48" t="s">
        <v>21340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5</v>
      </c>
      <c r="B10000" s="48" t="s">
        <v>21366</v>
      </c>
      <c r="C10000" s="48" t="s">
        <v>21340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7</v>
      </c>
      <c r="B10001" s="48" t="s">
        <v>21368</v>
      </c>
      <c r="C10001" s="48" t="s">
        <v>21340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9</v>
      </c>
      <c r="B10002" s="48" t="s">
        <v>21370</v>
      </c>
      <c r="C10002" s="48" t="s">
        <v>21340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71</v>
      </c>
      <c r="B10003" s="48" t="s">
        <v>21372</v>
      </c>
      <c r="C10003" s="48" t="s">
        <v>21340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3</v>
      </c>
      <c r="B10004" s="48" t="s">
        <v>21374</v>
      </c>
      <c r="C10004" s="48" t="s">
        <v>1979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5</v>
      </c>
      <c r="B10005" s="48" t="s">
        <v>21374</v>
      </c>
      <c r="C10005" s="48" t="s">
        <v>1979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6</v>
      </c>
      <c r="B10006" s="48" t="s">
        <v>21374</v>
      </c>
      <c r="C10006" s="48" t="s">
        <v>1979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7</v>
      </c>
      <c r="B10007" s="48" t="s">
        <v>1978</v>
      </c>
      <c r="C10007" s="48" t="s">
        <v>1979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8</v>
      </c>
      <c r="B10008" s="48" t="s">
        <v>1978</v>
      </c>
      <c r="C10008" s="48" t="s">
        <v>1979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9</v>
      </c>
      <c r="B10009" s="48" t="s">
        <v>1978</v>
      </c>
      <c r="C10009" s="48" t="s">
        <v>1979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80</v>
      </c>
      <c r="B10010" s="48" t="s">
        <v>21381</v>
      </c>
      <c r="C10010" s="48" t="s">
        <v>1979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2</v>
      </c>
      <c r="B10011" s="48" t="s">
        <v>21383</v>
      </c>
      <c r="C10011" s="48" t="s">
        <v>1979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4</v>
      </c>
      <c r="B10012" s="48" t="s">
        <v>21385</v>
      </c>
      <c r="C10012" s="48" t="s">
        <v>1979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6</v>
      </c>
      <c r="B10013" s="48" t="s">
        <v>21385</v>
      </c>
      <c r="C10013" s="48" t="s">
        <v>1979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7</v>
      </c>
      <c r="B10014" s="48" t="s">
        <v>21385</v>
      </c>
      <c r="C10014" s="48" t="s">
        <v>1979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8</v>
      </c>
      <c r="B10015" s="48" t="s">
        <v>21389</v>
      </c>
      <c r="C10015" s="48" t="s">
        <v>21390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91</v>
      </c>
      <c r="B10016" s="48" t="s">
        <v>21389</v>
      </c>
      <c r="C10016" s="48" t="s">
        <v>21390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2</v>
      </c>
      <c r="B10017" s="48" t="s">
        <v>21393</v>
      </c>
      <c r="C10017" s="48" t="s">
        <v>21390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4</v>
      </c>
      <c r="B10018" s="48" t="s">
        <v>21395</v>
      </c>
      <c r="C10018" s="48" t="s">
        <v>21390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6</v>
      </c>
      <c r="B10019" s="48" t="s">
        <v>21395</v>
      </c>
      <c r="C10019" s="48" t="s">
        <v>21390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7</v>
      </c>
      <c r="B10020" s="48" t="s">
        <v>21398</v>
      </c>
      <c r="C10020" s="48" t="s">
        <v>21390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9</v>
      </c>
      <c r="B10021" s="48" t="s">
        <v>21398</v>
      </c>
      <c r="C10021" s="48" t="s">
        <v>21390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400</v>
      </c>
      <c r="B10022" s="48" t="s">
        <v>21398</v>
      </c>
      <c r="C10022" s="48" t="s">
        <v>21390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401</v>
      </c>
      <c r="B10023" s="48" t="s">
        <v>21402</v>
      </c>
      <c r="C10023" s="48" t="s">
        <v>21390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3</v>
      </c>
      <c r="B10024" s="48" t="s">
        <v>21402</v>
      </c>
      <c r="C10024" s="48" t="s">
        <v>21390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4</v>
      </c>
      <c r="B10025" s="48" t="s">
        <v>21405</v>
      </c>
      <c r="C10025" s="48" t="s">
        <v>21406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7</v>
      </c>
      <c r="B10026" s="48" t="s">
        <v>21408</v>
      </c>
      <c r="C10026" s="48" t="s">
        <v>21406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9</v>
      </c>
      <c r="B10027" s="48" t="s">
        <v>21410</v>
      </c>
      <c r="C10027" s="48" t="s">
        <v>21406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11</v>
      </c>
      <c r="B10028" s="48" t="s">
        <v>21412</v>
      </c>
      <c r="C10028" s="48" t="s">
        <v>21406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3</v>
      </c>
      <c r="B10029" s="48" t="s">
        <v>21414</v>
      </c>
      <c r="C10029" s="48" t="s">
        <v>21406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5</v>
      </c>
      <c r="B10030" s="48" t="s">
        <v>21414</v>
      </c>
      <c r="C10030" s="48" t="s">
        <v>21406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6</v>
      </c>
      <c r="B10031" s="48" t="s">
        <v>21414</v>
      </c>
      <c r="C10031" s="48" t="s">
        <v>21406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7</v>
      </c>
      <c r="B10032" s="48" t="s">
        <v>21414</v>
      </c>
      <c r="C10032" s="48" t="s">
        <v>21406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8</v>
      </c>
      <c r="B10033" s="48" t="s">
        <v>21414</v>
      </c>
      <c r="C10033" s="48" t="s">
        <v>21406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9</v>
      </c>
      <c r="B10034" s="48" t="s">
        <v>21414</v>
      </c>
      <c r="C10034" s="48" t="s">
        <v>21406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20</v>
      </c>
      <c r="B10035" s="48" t="s">
        <v>21414</v>
      </c>
      <c r="C10035" s="48" t="s">
        <v>21406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21</v>
      </c>
      <c r="B10036" s="48" t="s">
        <v>21414</v>
      </c>
      <c r="C10036" s="48" t="s">
        <v>21406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2</v>
      </c>
      <c r="B10037" s="48" t="s">
        <v>21414</v>
      </c>
      <c r="C10037" s="48" t="s">
        <v>21406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3</v>
      </c>
      <c r="B10038" s="48" t="s">
        <v>21414</v>
      </c>
      <c r="C10038" s="48" t="s">
        <v>21406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4</v>
      </c>
      <c r="B10039" s="48" t="s">
        <v>21414</v>
      </c>
      <c r="C10039" s="48" t="s">
        <v>21406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5</v>
      </c>
      <c r="B10040" s="48" t="s">
        <v>21414</v>
      </c>
      <c r="C10040" s="48" t="s">
        <v>21406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6</v>
      </c>
      <c r="B10041" s="48" t="s">
        <v>21414</v>
      </c>
      <c r="C10041" s="48" t="s">
        <v>21406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7</v>
      </c>
      <c r="B10042" s="48" t="s">
        <v>21414</v>
      </c>
      <c r="C10042" s="48" t="s">
        <v>21406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8</v>
      </c>
      <c r="B10043" s="48" t="s">
        <v>21414</v>
      </c>
      <c r="C10043" s="48" t="s">
        <v>21406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9</v>
      </c>
      <c r="B10044" s="48" t="s">
        <v>21414</v>
      </c>
      <c r="C10044" s="48" t="s">
        <v>21406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30</v>
      </c>
      <c r="B10045" s="48" t="s">
        <v>21414</v>
      </c>
      <c r="C10045" s="48" t="s">
        <v>21406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31</v>
      </c>
      <c r="B10046" s="48" t="s">
        <v>21414</v>
      </c>
      <c r="C10046" s="48" t="s">
        <v>21406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2</v>
      </c>
      <c r="B10047" s="48" t="s">
        <v>21414</v>
      </c>
      <c r="C10047" s="48" t="s">
        <v>21406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3</v>
      </c>
      <c r="B10048" s="48" t="s">
        <v>21414</v>
      </c>
      <c r="C10048" s="48" t="s">
        <v>21406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4</v>
      </c>
      <c r="B10049" s="48" t="s">
        <v>21435</v>
      </c>
      <c r="C10049" s="48" t="s">
        <v>21406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6</v>
      </c>
      <c r="B10050" s="48" t="s">
        <v>21435</v>
      </c>
      <c r="C10050" s="48" t="s">
        <v>21406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7</v>
      </c>
      <c r="B10051" s="48" t="s">
        <v>21438</v>
      </c>
      <c r="C10051" s="48" t="s">
        <v>21406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9</v>
      </c>
      <c r="B10052" s="48" t="s">
        <v>21438</v>
      </c>
      <c r="C10052" s="48" t="s">
        <v>21406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40</v>
      </c>
      <c r="B10053" s="48" t="s">
        <v>21441</v>
      </c>
      <c r="C10053" s="48" t="s">
        <v>21442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3</v>
      </c>
      <c r="B10054" s="48" t="s">
        <v>21444</v>
      </c>
      <c r="C10054" s="48" t="s">
        <v>21445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6</v>
      </c>
      <c r="B10055" s="48" t="s">
        <v>21447</v>
      </c>
      <c r="C10055" s="48" t="s">
        <v>21445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8</v>
      </c>
      <c r="B10056" s="48" t="s">
        <v>21447</v>
      </c>
      <c r="C10056" s="48" t="s">
        <v>21445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9</v>
      </c>
      <c r="B10057" s="48" t="s">
        <v>21450</v>
      </c>
      <c r="C10057" s="48" t="s">
        <v>21445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51</v>
      </c>
      <c r="B10058" s="48" t="s">
        <v>21452</v>
      </c>
      <c r="C10058" s="48" t="s">
        <v>21445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3</v>
      </c>
      <c r="B10059" s="48" t="s">
        <v>21454</v>
      </c>
      <c r="C10059" s="48" t="s">
        <v>21455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6</v>
      </c>
      <c r="B10060" s="48" t="s">
        <v>21454</v>
      </c>
      <c r="C10060" s="48" t="s">
        <v>21455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7</v>
      </c>
      <c r="B10061" s="48" t="s">
        <v>21454</v>
      </c>
      <c r="C10061" s="48" t="s">
        <v>21455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8</v>
      </c>
      <c r="B10062" s="48" t="s">
        <v>21454</v>
      </c>
      <c r="C10062" s="48" t="s">
        <v>21455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9</v>
      </c>
      <c r="B10063" s="48" t="s">
        <v>21454</v>
      </c>
      <c r="C10063" s="48" t="s">
        <v>21455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60</v>
      </c>
      <c r="B10064" s="48" t="s">
        <v>21454</v>
      </c>
      <c r="C10064" s="48" t="s">
        <v>21455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61</v>
      </c>
      <c r="B10065" s="48" t="s">
        <v>21454</v>
      </c>
      <c r="C10065" s="48" t="s">
        <v>21455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2</v>
      </c>
      <c r="B10066" s="48" t="s">
        <v>21454</v>
      </c>
      <c r="C10066" s="48" t="s">
        <v>21455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3</v>
      </c>
      <c r="B10067" s="48" t="s">
        <v>21454</v>
      </c>
      <c r="C10067" s="48" t="s">
        <v>21455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4</v>
      </c>
      <c r="B10068" s="48" t="s">
        <v>21454</v>
      </c>
      <c r="C10068" s="48" t="s">
        <v>21455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5</v>
      </c>
      <c r="B10069" s="48" t="s">
        <v>21454</v>
      </c>
      <c r="C10069" s="48" t="s">
        <v>21455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6</v>
      </c>
      <c r="B10070" s="48" t="s">
        <v>21454</v>
      </c>
      <c r="C10070" s="48" t="s">
        <v>21455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7</v>
      </c>
      <c r="B10071" s="48" t="s">
        <v>21454</v>
      </c>
      <c r="C10071" s="48" t="s">
        <v>21455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8</v>
      </c>
      <c r="B10072" s="48" t="s">
        <v>21454</v>
      </c>
      <c r="C10072" s="48" t="s">
        <v>21455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9</v>
      </c>
      <c r="B10073" s="48" t="s">
        <v>21454</v>
      </c>
      <c r="C10073" s="48" t="s">
        <v>21455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70</v>
      </c>
      <c r="B10074" s="48" t="s">
        <v>21454</v>
      </c>
      <c r="C10074" s="48" t="s">
        <v>21455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71</v>
      </c>
      <c r="B10075" s="48" t="s">
        <v>21454</v>
      </c>
      <c r="C10075" s="48" t="s">
        <v>21455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2</v>
      </c>
      <c r="B10076" s="48" t="s">
        <v>21454</v>
      </c>
      <c r="C10076" s="48" t="s">
        <v>21455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3</v>
      </c>
      <c r="B10077" s="48" t="s">
        <v>21454</v>
      </c>
      <c r="C10077" s="48" t="s">
        <v>21455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4</v>
      </c>
      <c r="B10078" s="48" t="s">
        <v>21454</v>
      </c>
      <c r="C10078" s="48" t="s">
        <v>21455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5</v>
      </c>
      <c r="B10079" s="48" t="s">
        <v>21454</v>
      </c>
      <c r="C10079" s="48" t="s">
        <v>21455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6</v>
      </c>
      <c r="B10080" s="48" t="s">
        <v>21454</v>
      </c>
      <c r="C10080" s="48" t="s">
        <v>21455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7</v>
      </c>
      <c r="B10081" s="48" t="s">
        <v>21454</v>
      </c>
      <c r="C10081" s="48" t="s">
        <v>21455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8</v>
      </c>
      <c r="B10082" s="48" t="s">
        <v>21454</v>
      </c>
      <c r="C10082" s="48" t="s">
        <v>21455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9</v>
      </c>
      <c r="B10083" s="48" t="s">
        <v>21454</v>
      </c>
      <c r="C10083" s="48" t="s">
        <v>21455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80</v>
      </c>
      <c r="B10084" s="48" t="s">
        <v>21454</v>
      </c>
      <c r="C10084" s="48" t="s">
        <v>21455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81</v>
      </c>
      <c r="B10085" s="48" t="s">
        <v>21454</v>
      </c>
      <c r="C10085" s="48" t="s">
        <v>21455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2</v>
      </c>
      <c r="B10086" s="48" t="s">
        <v>21454</v>
      </c>
      <c r="C10086" s="48" t="s">
        <v>21455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3</v>
      </c>
      <c r="B10087" s="48" t="s">
        <v>21454</v>
      </c>
      <c r="C10087" s="48" t="s">
        <v>21455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4</v>
      </c>
      <c r="B10088" s="48" t="s">
        <v>21454</v>
      </c>
      <c r="C10088" s="48" t="s">
        <v>21455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5</v>
      </c>
      <c r="B10089" s="48" t="s">
        <v>21454</v>
      </c>
      <c r="C10089" s="48" t="s">
        <v>21455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6</v>
      </c>
      <c r="B10090" s="48" t="s">
        <v>21487</v>
      </c>
      <c r="C10090" s="48" t="s">
        <v>21488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9</v>
      </c>
      <c r="B10091" s="48" t="s">
        <v>21487</v>
      </c>
      <c r="C10091" s="48" t="s">
        <v>21488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90</v>
      </c>
      <c r="B10092" s="48" t="s">
        <v>21487</v>
      </c>
      <c r="C10092" s="48" t="s">
        <v>21488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91</v>
      </c>
      <c r="B10093" s="48" t="s">
        <v>21487</v>
      </c>
      <c r="C10093" s="48" t="s">
        <v>21488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2</v>
      </c>
      <c r="B10094" s="48" t="s">
        <v>21487</v>
      </c>
      <c r="C10094" s="48" t="s">
        <v>21488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3</v>
      </c>
      <c r="B10095" s="48" t="s">
        <v>21487</v>
      </c>
      <c r="C10095" s="48" t="s">
        <v>21488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4</v>
      </c>
      <c r="B10096" s="48" t="s">
        <v>21487</v>
      </c>
      <c r="C10096" s="48" t="s">
        <v>21488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5</v>
      </c>
      <c r="B10097" s="48" t="s">
        <v>21487</v>
      </c>
      <c r="C10097" s="48" t="s">
        <v>21488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6</v>
      </c>
      <c r="B10098" s="48" t="s">
        <v>21487</v>
      </c>
      <c r="C10098" s="48" t="s">
        <v>21488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7</v>
      </c>
      <c r="B10099" s="48" t="s">
        <v>21487</v>
      </c>
      <c r="C10099" s="48" t="s">
        <v>21488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8</v>
      </c>
      <c r="B10100" s="48" t="s">
        <v>21487</v>
      </c>
      <c r="C10100" s="48" t="s">
        <v>21488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9</v>
      </c>
      <c r="B10101" s="48" t="s">
        <v>21487</v>
      </c>
      <c r="C10101" s="48" t="s">
        <v>21488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500</v>
      </c>
      <c r="B10102" s="48" t="s">
        <v>21487</v>
      </c>
      <c r="C10102" s="48" t="s">
        <v>21488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501</v>
      </c>
      <c r="B10103" s="48" t="s">
        <v>21487</v>
      </c>
      <c r="C10103" s="48" t="s">
        <v>21488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2</v>
      </c>
      <c r="B10104" s="48" t="s">
        <v>21487</v>
      </c>
      <c r="C10104" s="48" t="s">
        <v>21488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3</v>
      </c>
      <c r="B10105" s="48" t="s">
        <v>21487</v>
      </c>
      <c r="C10105" s="48" t="s">
        <v>21488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4</v>
      </c>
      <c r="B10106" s="48" t="s">
        <v>21505</v>
      </c>
      <c r="C10106" s="48" t="s">
        <v>21506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7</v>
      </c>
      <c r="B10107" s="48" t="s">
        <v>21505</v>
      </c>
      <c r="C10107" s="48" t="s">
        <v>21506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8</v>
      </c>
      <c r="B10108" s="48" t="s">
        <v>21509</v>
      </c>
      <c r="C10108" s="48" t="s">
        <v>21506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10</v>
      </c>
      <c r="B10109" s="48" t="s">
        <v>21511</v>
      </c>
      <c r="C10109" s="48" t="s">
        <v>21511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2</v>
      </c>
      <c r="B10110" s="48" t="s">
        <v>21511</v>
      </c>
      <c r="C10110" s="48" t="s">
        <v>21511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3</v>
      </c>
      <c r="B10111" s="48" t="s">
        <v>21511</v>
      </c>
      <c r="C10111" s="48" t="s">
        <v>21511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4</v>
      </c>
      <c r="B10112" s="48" t="s">
        <v>21511</v>
      </c>
      <c r="C10112" s="48" t="s">
        <v>21511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5</v>
      </c>
      <c r="B10113" s="48" t="s">
        <v>21511</v>
      </c>
      <c r="C10113" s="48" t="s">
        <v>21511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6</v>
      </c>
      <c r="B10114" s="48" t="s">
        <v>21511</v>
      </c>
      <c r="C10114" s="48" t="s">
        <v>21511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7</v>
      </c>
      <c r="B10115" s="48" t="s">
        <v>21511</v>
      </c>
      <c r="C10115" s="48" t="s">
        <v>21511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8</v>
      </c>
      <c r="B10116" s="48" t="s">
        <v>21511</v>
      </c>
      <c r="C10116" s="48" t="s">
        <v>21511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9</v>
      </c>
      <c r="B10117" s="48" t="s">
        <v>21511</v>
      </c>
      <c r="C10117" s="48" t="s">
        <v>21511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20</v>
      </c>
      <c r="B10118" s="48" t="s">
        <v>21511</v>
      </c>
      <c r="C10118" s="48" t="s">
        <v>21511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21</v>
      </c>
      <c r="B10119" s="48" t="s">
        <v>21511</v>
      </c>
      <c r="C10119" s="48" t="s">
        <v>21511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2</v>
      </c>
      <c r="B10120" s="48" t="s">
        <v>21511</v>
      </c>
      <c r="C10120" s="48" t="s">
        <v>21511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3</v>
      </c>
      <c r="B10121" s="48" t="s">
        <v>21511</v>
      </c>
      <c r="C10121" s="48" t="s">
        <v>21511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4</v>
      </c>
      <c r="B10122" s="48" t="s">
        <v>1986</v>
      </c>
      <c r="C10122" s="48" t="s">
        <v>21511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5</v>
      </c>
      <c r="B10123" s="48" t="s">
        <v>21526</v>
      </c>
      <c r="C10123" s="48" t="s">
        <v>21527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8</v>
      </c>
      <c r="B10124" s="48" t="s">
        <v>21529</v>
      </c>
      <c r="C10124" s="48" t="s">
        <v>21530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31</v>
      </c>
      <c r="B10125" s="48" t="s">
        <v>21530</v>
      </c>
      <c r="C10125" s="48" t="s">
        <v>21530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2</v>
      </c>
      <c r="B10126" s="48" t="s">
        <v>21533</v>
      </c>
      <c r="C10126" s="48" t="s">
        <v>21530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4</v>
      </c>
      <c r="B10127" s="48" t="s">
        <v>21535</v>
      </c>
      <c r="C10127" s="48" t="s">
        <v>21530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6</v>
      </c>
      <c r="B10128" s="48" t="s">
        <v>21530</v>
      </c>
      <c r="C10128" s="48" t="s">
        <v>21530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7</v>
      </c>
      <c r="B10129" s="48" t="s">
        <v>21538</v>
      </c>
      <c r="C10129" s="48" t="s">
        <v>21530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9</v>
      </c>
      <c r="B10130" s="48" t="s">
        <v>21538</v>
      </c>
      <c r="C10130" s="48" t="s">
        <v>21530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40</v>
      </c>
      <c r="B10131" s="48" t="s">
        <v>21541</v>
      </c>
      <c r="C10131" s="48" t="s">
        <v>1987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2</v>
      </c>
      <c r="B10132" s="48" t="s">
        <v>21543</v>
      </c>
      <c r="C10132" s="48" t="s">
        <v>1987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4</v>
      </c>
      <c r="B10133" s="48" t="s">
        <v>21543</v>
      </c>
      <c r="C10133" s="48" t="s">
        <v>1987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5</v>
      </c>
      <c r="B10134" s="48" t="s">
        <v>21543</v>
      </c>
      <c r="C10134" s="48" t="s">
        <v>1987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6</v>
      </c>
      <c r="B10135" s="48" t="s">
        <v>21543</v>
      </c>
      <c r="C10135" s="48" t="s">
        <v>1987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7</v>
      </c>
      <c r="B10136" s="48" t="s">
        <v>21543</v>
      </c>
      <c r="C10136" s="48" t="s">
        <v>1987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8</v>
      </c>
      <c r="B10137" s="48" t="s">
        <v>21543</v>
      </c>
      <c r="C10137" s="48" t="s">
        <v>1987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9</v>
      </c>
      <c r="B10138" s="48" t="s">
        <v>21543</v>
      </c>
      <c r="C10138" s="48" t="s">
        <v>1987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50</v>
      </c>
      <c r="B10139" s="48" t="s">
        <v>21543</v>
      </c>
      <c r="C10139" s="48" t="s">
        <v>1987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51</v>
      </c>
      <c r="B10140" s="48" t="s">
        <v>21543</v>
      </c>
      <c r="C10140" s="48" t="s">
        <v>1987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2</v>
      </c>
      <c r="B10141" s="48" t="s">
        <v>21543</v>
      </c>
      <c r="C10141" s="48" t="s">
        <v>1987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3</v>
      </c>
      <c r="B10142" s="48" t="s">
        <v>21543</v>
      </c>
      <c r="C10142" s="48" t="s">
        <v>1987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4</v>
      </c>
      <c r="B10143" s="48" t="s">
        <v>21543</v>
      </c>
      <c r="C10143" s="48" t="s">
        <v>1987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5</v>
      </c>
      <c r="B10144" s="48" t="s">
        <v>21543</v>
      </c>
      <c r="C10144" s="48" t="s">
        <v>1987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6</v>
      </c>
      <c r="B10145" s="48" t="s">
        <v>21543</v>
      </c>
      <c r="C10145" s="48" t="s">
        <v>1987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7</v>
      </c>
      <c r="B10146" s="48" t="s">
        <v>21558</v>
      </c>
      <c r="C10146" s="48" t="s">
        <v>1987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9</v>
      </c>
      <c r="B10147" s="48" t="s">
        <v>21558</v>
      </c>
      <c r="C10147" s="48" t="s">
        <v>1987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60</v>
      </c>
      <c r="B10148" s="48" t="s">
        <v>21558</v>
      </c>
      <c r="C10148" s="48" t="s">
        <v>1987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61</v>
      </c>
      <c r="B10149" s="48" t="s">
        <v>21558</v>
      </c>
      <c r="C10149" s="48" t="s">
        <v>1987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2</v>
      </c>
      <c r="B10150" s="48" t="s">
        <v>21558</v>
      </c>
      <c r="C10150" s="48" t="s">
        <v>1987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3</v>
      </c>
      <c r="B10151" s="48" t="s">
        <v>21558</v>
      </c>
      <c r="C10151" s="48" t="s">
        <v>1987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4</v>
      </c>
      <c r="B10152" s="48" t="s">
        <v>21558</v>
      </c>
      <c r="C10152" s="48" t="s">
        <v>1987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5</v>
      </c>
      <c r="B10153" s="48" t="s">
        <v>1986</v>
      </c>
      <c r="C10153" s="48" t="s">
        <v>1987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6</v>
      </c>
      <c r="B10154" s="48" t="s">
        <v>1986</v>
      </c>
      <c r="C10154" s="48" t="s">
        <v>1987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7</v>
      </c>
      <c r="B10155" s="48" t="s">
        <v>1986</v>
      </c>
      <c r="C10155" s="48" t="s">
        <v>1987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8</v>
      </c>
      <c r="B10156" s="48" t="s">
        <v>1986</v>
      </c>
      <c r="C10156" s="48" t="s">
        <v>1987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9</v>
      </c>
      <c r="B10157" s="48" t="s">
        <v>1986</v>
      </c>
      <c r="C10157" s="48" t="s">
        <v>1987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70</v>
      </c>
      <c r="B10158" s="48" t="s">
        <v>1986</v>
      </c>
      <c r="C10158" s="48" t="s">
        <v>1987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71</v>
      </c>
      <c r="B10159" s="48" t="s">
        <v>1986</v>
      </c>
      <c r="C10159" s="48" t="s">
        <v>1987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2</v>
      </c>
      <c r="B10160" s="48" t="s">
        <v>1986</v>
      </c>
      <c r="C10160" s="48" t="s">
        <v>1987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3</v>
      </c>
      <c r="B10161" s="48" t="s">
        <v>1986</v>
      </c>
      <c r="C10161" s="48" t="s">
        <v>1987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4</v>
      </c>
      <c r="B10162" s="48" t="s">
        <v>1986</v>
      </c>
      <c r="C10162" s="48" t="s">
        <v>1987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5</v>
      </c>
      <c r="B10163" s="48" t="s">
        <v>1986</v>
      </c>
      <c r="C10163" s="48" t="s">
        <v>1987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6</v>
      </c>
      <c r="B10164" s="48" t="s">
        <v>1986</v>
      </c>
      <c r="C10164" s="48" t="s">
        <v>1987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7</v>
      </c>
      <c r="B10165" s="48" t="s">
        <v>1986</v>
      </c>
      <c r="C10165" s="48" t="s">
        <v>1987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8</v>
      </c>
      <c r="B10166" s="48" t="s">
        <v>1986</v>
      </c>
      <c r="C10166" s="48" t="s">
        <v>1987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9</v>
      </c>
      <c r="B10167" s="48" t="s">
        <v>1986</v>
      </c>
      <c r="C10167" s="48" t="s">
        <v>1987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80</v>
      </c>
      <c r="B10168" s="48" t="s">
        <v>1986</v>
      </c>
      <c r="C10168" s="48" t="s">
        <v>1987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81</v>
      </c>
      <c r="B10169" s="48" t="s">
        <v>1986</v>
      </c>
      <c r="C10169" s="48" t="s">
        <v>1987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2</v>
      </c>
      <c r="B10170" s="48" t="s">
        <v>1986</v>
      </c>
      <c r="C10170" s="48" t="s">
        <v>1987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3</v>
      </c>
      <c r="B10171" s="48" t="s">
        <v>1986</v>
      </c>
      <c r="C10171" s="48" t="s">
        <v>1987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4</v>
      </c>
      <c r="B10172" s="48" t="s">
        <v>1986</v>
      </c>
      <c r="C10172" s="48" t="s">
        <v>1987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5</v>
      </c>
      <c r="B10173" s="48" t="s">
        <v>1986</v>
      </c>
      <c r="C10173" s="48" t="s">
        <v>1987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6</v>
      </c>
      <c r="B10174" s="48" t="s">
        <v>1986</v>
      </c>
      <c r="C10174" s="48" t="s">
        <v>1987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7</v>
      </c>
      <c r="B10175" s="48" t="s">
        <v>1986</v>
      </c>
      <c r="C10175" s="48" t="s">
        <v>1987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8</v>
      </c>
      <c r="B10176" s="48" t="s">
        <v>1986</v>
      </c>
      <c r="C10176" s="48" t="s">
        <v>1987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9</v>
      </c>
      <c r="B10177" s="48" t="s">
        <v>1986</v>
      </c>
      <c r="C10177" s="48" t="s">
        <v>1987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90</v>
      </c>
      <c r="B10178" s="48" t="s">
        <v>1986</v>
      </c>
      <c r="C10178" s="48" t="s">
        <v>1987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91</v>
      </c>
      <c r="B10179" s="48" t="s">
        <v>1986</v>
      </c>
      <c r="C10179" s="48" t="s">
        <v>1987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2</v>
      </c>
      <c r="B10180" s="48" t="s">
        <v>1986</v>
      </c>
      <c r="C10180" s="48" t="s">
        <v>1987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3</v>
      </c>
      <c r="B10181" s="48" t="s">
        <v>1986</v>
      </c>
      <c r="C10181" s="48" t="s">
        <v>1987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4</v>
      </c>
      <c r="B10182" s="48" t="s">
        <v>1986</v>
      </c>
      <c r="C10182" s="48" t="s">
        <v>1987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5</v>
      </c>
      <c r="B10183" s="48" t="s">
        <v>1986</v>
      </c>
      <c r="C10183" s="48" t="s">
        <v>1987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6</v>
      </c>
      <c r="B10184" s="48" t="s">
        <v>1986</v>
      </c>
      <c r="C10184" s="48" t="s">
        <v>1987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7</v>
      </c>
      <c r="B10185" s="48" t="s">
        <v>1986</v>
      </c>
      <c r="C10185" s="48" t="s">
        <v>1987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8</v>
      </c>
      <c r="B10186" s="48" t="s">
        <v>1986</v>
      </c>
      <c r="C10186" s="48" t="s">
        <v>1987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9</v>
      </c>
      <c r="B10187" s="48" t="s">
        <v>1986</v>
      </c>
      <c r="C10187" s="48" t="s">
        <v>1987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600</v>
      </c>
      <c r="B10188" s="48" t="s">
        <v>1986</v>
      </c>
      <c r="C10188" s="48" t="s">
        <v>1987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601</v>
      </c>
      <c r="B10189" s="48" t="s">
        <v>1986</v>
      </c>
      <c r="C10189" s="48" t="s">
        <v>1987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2</v>
      </c>
      <c r="B10190" s="48" t="s">
        <v>1986</v>
      </c>
      <c r="C10190" s="48" t="s">
        <v>1987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3</v>
      </c>
      <c r="B10191" s="48" t="s">
        <v>1986</v>
      </c>
      <c r="C10191" s="48" t="s">
        <v>1987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4</v>
      </c>
      <c r="B10192" s="48" t="s">
        <v>1986</v>
      </c>
      <c r="C10192" s="48" t="s">
        <v>1987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5</v>
      </c>
      <c r="B10193" s="48" t="s">
        <v>1986</v>
      </c>
      <c r="C10193" s="48" t="s">
        <v>1987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6</v>
      </c>
      <c r="B10194" s="48" t="s">
        <v>1986</v>
      </c>
      <c r="C10194" s="48" t="s">
        <v>1987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7</v>
      </c>
      <c r="B10195" s="48" t="s">
        <v>1986</v>
      </c>
      <c r="C10195" s="48" t="s">
        <v>1987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8</v>
      </c>
      <c r="B10196" s="48" t="s">
        <v>1986</v>
      </c>
      <c r="C10196" s="48" t="s">
        <v>1987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9</v>
      </c>
      <c r="B10197" s="48" t="s">
        <v>1986</v>
      </c>
      <c r="C10197" s="48" t="s">
        <v>1987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10</v>
      </c>
      <c r="B10198" s="48" t="s">
        <v>1986</v>
      </c>
      <c r="C10198" s="48" t="s">
        <v>1987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11</v>
      </c>
      <c r="B10199" s="48" t="s">
        <v>1986</v>
      </c>
      <c r="C10199" s="48" t="s">
        <v>1987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2</v>
      </c>
      <c r="B10200" s="48" t="s">
        <v>1986</v>
      </c>
      <c r="C10200" s="48" t="s">
        <v>1987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3</v>
      </c>
      <c r="B10201" s="48" t="s">
        <v>1986</v>
      </c>
      <c r="C10201" s="48" t="s">
        <v>1987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4</v>
      </c>
      <c r="B10202" s="48" t="s">
        <v>1986</v>
      </c>
      <c r="C10202" s="48" t="s">
        <v>1987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5</v>
      </c>
      <c r="B10203" s="48" t="s">
        <v>1986</v>
      </c>
      <c r="C10203" s="48" t="s">
        <v>1987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6</v>
      </c>
      <c r="B10204" s="48" t="s">
        <v>1986</v>
      </c>
      <c r="C10204" s="48" t="s">
        <v>1987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7</v>
      </c>
      <c r="B10205" s="48" t="s">
        <v>1986</v>
      </c>
      <c r="C10205" s="48" t="s">
        <v>1987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8</v>
      </c>
      <c r="B10206" s="48" t="s">
        <v>1986</v>
      </c>
      <c r="C10206" s="48" t="s">
        <v>1987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9</v>
      </c>
      <c r="B10207" s="48" t="s">
        <v>1986</v>
      </c>
      <c r="C10207" s="48" t="s">
        <v>1987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20</v>
      </c>
      <c r="B10208" s="48" t="s">
        <v>1986</v>
      </c>
      <c r="C10208" s="48" t="s">
        <v>1987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21</v>
      </c>
      <c r="B10209" s="48" t="s">
        <v>1986</v>
      </c>
      <c r="C10209" s="48" t="s">
        <v>1987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2</v>
      </c>
      <c r="B10210" s="48" t="s">
        <v>1986</v>
      </c>
      <c r="C10210" s="48" t="s">
        <v>1987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3</v>
      </c>
      <c r="B10211" s="48" t="s">
        <v>1986</v>
      </c>
      <c r="C10211" s="48" t="s">
        <v>1987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4</v>
      </c>
      <c r="B10212" s="48" t="s">
        <v>1986</v>
      </c>
      <c r="C10212" s="48" t="s">
        <v>1987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5</v>
      </c>
      <c r="B10213" s="48" t="s">
        <v>1986</v>
      </c>
      <c r="C10213" s="48" t="s">
        <v>1987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6</v>
      </c>
      <c r="B10214" s="48" t="s">
        <v>1986</v>
      </c>
      <c r="C10214" s="48" t="s">
        <v>1987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7</v>
      </c>
      <c r="B10215" s="48" t="s">
        <v>1986</v>
      </c>
      <c r="C10215" s="48" t="s">
        <v>1987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8</v>
      </c>
      <c r="B10216" s="48" t="s">
        <v>1986</v>
      </c>
      <c r="C10216" s="48" t="s">
        <v>1987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9</v>
      </c>
      <c r="B10217" s="48" t="s">
        <v>1986</v>
      </c>
      <c r="C10217" s="48" t="s">
        <v>1987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30</v>
      </c>
      <c r="B10218" s="48" t="s">
        <v>1986</v>
      </c>
      <c r="C10218" s="48" t="s">
        <v>1987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31</v>
      </c>
      <c r="B10219" s="48" t="s">
        <v>1986</v>
      </c>
      <c r="C10219" s="48" t="s">
        <v>1987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2</v>
      </c>
      <c r="B10220" s="48" t="s">
        <v>1986</v>
      </c>
      <c r="C10220" s="48" t="s">
        <v>1987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3</v>
      </c>
      <c r="B10221" s="48" t="s">
        <v>1986</v>
      </c>
      <c r="C10221" s="48" t="s">
        <v>1987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4</v>
      </c>
      <c r="B10222" s="48" t="s">
        <v>1986</v>
      </c>
      <c r="C10222" s="48" t="s">
        <v>1987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5</v>
      </c>
      <c r="B10223" s="48" t="s">
        <v>1986</v>
      </c>
      <c r="C10223" s="48" t="s">
        <v>1987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6</v>
      </c>
      <c r="B10224" s="48" t="s">
        <v>1986</v>
      </c>
      <c r="C10224" s="48" t="s">
        <v>1987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7</v>
      </c>
      <c r="B10225" s="48" t="s">
        <v>1986</v>
      </c>
      <c r="C10225" s="48" t="s">
        <v>1987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8</v>
      </c>
      <c r="B10226" s="48" t="s">
        <v>1986</v>
      </c>
      <c r="C10226" s="48" t="s">
        <v>1987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9</v>
      </c>
      <c r="B10227" s="48" t="s">
        <v>1986</v>
      </c>
      <c r="C10227" s="48" t="s">
        <v>1987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40</v>
      </c>
      <c r="B10228" s="48" t="s">
        <v>1986</v>
      </c>
      <c r="C10228" s="48" t="s">
        <v>1987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41</v>
      </c>
      <c r="B10229" s="48" t="s">
        <v>1986</v>
      </c>
      <c r="C10229" s="48" t="s">
        <v>1987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2</v>
      </c>
      <c r="B10230" s="48" t="s">
        <v>1986</v>
      </c>
      <c r="C10230" s="48" t="s">
        <v>1987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3</v>
      </c>
      <c r="B10231" s="48" t="s">
        <v>1986</v>
      </c>
      <c r="C10231" s="48" t="s">
        <v>1987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4</v>
      </c>
      <c r="B10232" s="48" t="s">
        <v>1986</v>
      </c>
      <c r="C10232" s="48" t="s">
        <v>1987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5</v>
      </c>
      <c r="B10233" s="48" t="s">
        <v>1986</v>
      </c>
      <c r="C10233" s="48" t="s">
        <v>1987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6</v>
      </c>
      <c r="B10234" s="48" t="s">
        <v>1986</v>
      </c>
      <c r="C10234" s="48" t="s">
        <v>1987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7</v>
      </c>
      <c r="B10235" s="48" t="s">
        <v>1986</v>
      </c>
      <c r="C10235" s="48" t="s">
        <v>1987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8</v>
      </c>
      <c r="B10236" s="48" t="s">
        <v>1986</v>
      </c>
      <c r="C10236" s="48" t="s">
        <v>1987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9</v>
      </c>
      <c r="B10237" s="48" t="s">
        <v>1986</v>
      </c>
      <c r="C10237" s="48" t="s">
        <v>1987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50</v>
      </c>
      <c r="B10238" s="48" t="s">
        <v>1986</v>
      </c>
      <c r="C10238" s="48" t="s">
        <v>1987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51</v>
      </c>
      <c r="B10239" s="48" t="s">
        <v>1986</v>
      </c>
      <c r="C10239" s="48" t="s">
        <v>1987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2</v>
      </c>
      <c r="B10240" s="48" t="s">
        <v>1986</v>
      </c>
      <c r="C10240" s="48" t="s">
        <v>1987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3</v>
      </c>
      <c r="B10241" s="48" t="s">
        <v>1986</v>
      </c>
      <c r="C10241" s="48" t="s">
        <v>1987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4</v>
      </c>
      <c r="B10242" s="48" t="s">
        <v>1986</v>
      </c>
      <c r="C10242" s="48" t="s">
        <v>1987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5</v>
      </c>
      <c r="B10243" s="48" t="s">
        <v>1986</v>
      </c>
      <c r="C10243" s="48" t="s">
        <v>1987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6</v>
      </c>
      <c r="B10244" s="48" t="s">
        <v>1986</v>
      </c>
      <c r="C10244" s="48" t="s">
        <v>1987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7</v>
      </c>
      <c r="B10245" s="48" t="s">
        <v>1986</v>
      </c>
      <c r="C10245" s="48" t="s">
        <v>1987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8</v>
      </c>
      <c r="B10246" s="48" t="s">
        <v>1986</v>
      </c>
      <c r="C10246" s="48" t="s">
        <v>1987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9</v>
      </c>
      <c r="B10247" s="48" t="s">
        <v>1986</v>
      </c>
      <c r="C10247" s="48" t="s">
        <v>1987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60</v>
      </c>
      <c r="B10248" s="48" t="s">
        <v>1986</v>
      </c>
      <c r="C10248" s="48" t="s">
        <v>1987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61</v>
      </c>
      <c r="B10249" s="48" t="s">
        <v>1986</v>
      </c>
      <c r="C10249" s="48" t="s">
        <v>1987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2</v>
      </c>
      <c r="B10250" s="48" t="s">
        <v>1986</v>
      </c>
      <c r="C10250" s="48" t="s">
        <v>1987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3</v>
      </c>
      <c r="B10251" s="48" t="s">
        <v>1986</v>
      </c>
      <c r="C10251" s="48" t="s">
        <v>1987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4</v>
      </c>
      <c r="B10252" s="48" t="s">
        <v>1986</v>
      </c>
      <c r="C10252" s="48" t="s">
        <v>1987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5</v>
      </c>
      <c r="B10253" s="48" t="s">
        <v>1986</v>
      </c>
      <c r="C10253" s="48" t="s">
        <v>1987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6</v>
      </c>
      <c r="B10254" s="48" t="s">
        <v>1986</v>
      </c>
      <c r="C10254" s="48" t="s">
        <v>1987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7</v>
      </c>
      <c r="B10255" s="48" t="s">
        <v>1986</v>
      </c>
      <c r="C10255" s="48" t="s">
        <v>1987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8</v>
      </c>
      <c r="B10256" s="48" t="s">
        <v>1986</v>
      </c>
      <c r="C10256" s="48" t="s">
        <v>1987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9</v>
      </c>
      <c r="B10257" s="48" t="s">
        <v>1986</v>
      </c>
      <c r="C10257" s="48" t="s">
        <v>1987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70</v>
      </c>
      <c r="B10258" s="48" t="s">
        <v>1986</v>
      </c>
      <c r="C10258" s="48" t="s">
        <v>1987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71</v>
      </c>
      <c r="B10259" s="48" t="s">
        <v>1986</v>
      </c>
      <c r="C10259" s="48" t="s">
        <v>1987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2</v>
      </c>
      <c r="B10260" s="48" t="s">
        <v>1986</v>
      </c>
      <c r="C10260" s="48" t="s">
        <v>1987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3</v>
      </c>
      <c r="B10261" s="48" t="s">
        <v>1986</v>
      </c>
      <c r="C10261" s="48" t="s">
        <v>1987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4</v>
      </c>
      <c r="B10262" s="48" t="s">
        <v>1986</v>
      </c>
      <c r="C10262" s="48" t="s">
        <v>1987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5</v>
      </c>
      <c r="B10263" s="48" t="s">
        <v>1986</v>
      </c>
      <c r="C10263" s="48" t="s">
        <v>1987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6</v>
      </c>
      <c r="B10264" s="48" t="s">
        <v>1986</v>
      </c>
      <c r="C10264" s="48" t="s">
        <v>1987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7</v>
      </c>
      <c r="B10265" s="48" t="s">
        <v>1986</v>
      </c>
      <c r="C10265" s="48" t="s">
        <v>1987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8</v>
      </c>
      <c r="B10266" s="48" t="s">
        <v>1986</v>
      </c>
      <c r="C10266" s="48" t="s">
        <v>1987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9</v>
      </c>
      <c r="B10267" s="48" t="s">
        <v>1986</v>
      </c>
      <c r="C10267" s="48" t="s">
        <v>1987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80</v>
      </c>
      <c r="B10268" s="48" t="s">
        <v>1986</v>
      </c>
      <c r="C10268" s="48" t="s">
        <v>1987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81</v>
      </c>
      <c r="B10269" s="48" t="s">
        <v>1986</v>
      </c>
      <c r="C10269" s="48" t="s">
        <v>1987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2</v>
      </c>
      <c r="B10270" s="48" t="s">
        <v>1986</v>
      </c>
      <c r="C10270" s="48" t="s">
        <v>1987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3</v>
      </c>
      <c r="B10271" s="48" t="s">
        <v>1986</v>
      </c>
      <c r="C10271" s="48" t="s">
        <v>1987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4</v>
      </c>
      <c r="B10272" s="48" t="s">
        <v>1986</v>
      </c>
      <c r="C10272" s="48" t="s">
        <v>1987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5</v>
      </c>
      <c r="B10273" s="48" t="s">
        <v>1986</v>
      </c>
      <c r="C10273" s="48" t="s">
        <v>1987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6</v>
      </c>
      <c r="B10274" s="48" t="s">
        <v>1986</v>
      </c>
      <c r="C10274" s="48" t="s">
        <v>1987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7</v>
      </c>
      <c r="B10275" s="48" t="s">
        <v>1986</v>
      </c>
      <c r="C10275" s="48" t="s">
        <v>1987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8</v>
      </c>
      <c r="B10276" s="48" t="s">
        <v>1986</v>
      </c>
      <c r="C10276" s="48" t="s">
        <v>1987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9</v>
      </c>
      <c r="B10277" s="48" t="s">
        <v>1986</v>
      </c>
      <c r="C10277" s="48" t="s">
        <v>1987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90</v>
      </c>
      <c r="B10278" s="48" t="s">
        <v>1986</v>
      </c>
      <c r="C10278" s="48" t="s">
        <v>1987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91</v>
      </c>
      <c r="B10279" s="48" t="s">
        <v>1986</v>
      </c>
      <c r="C10279" s="48" t="s">
        <v>1987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2</v>
      </c>
      <c r="B10280" s="48" t="s">
        <v>1986</v>
      </c>
      <c r="C10280" s="48" t="s">
        <v>1987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3</v>
      </c>
      <c r="B10281" s="48" t="s">
        <v>1986</v>
      </c>
      <c r="C10281" s="48" t="s">
        <v>1987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4</v>
      </c>
      <c r="B10282" s="48" t="s">
        <v>1986</v>
      </c>
      <c r="C10282" s="48" t="s">
        <v>1987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5</v>
      </c>
      <c r="B10283" s="48" t="s">
        <v>1986</v>
      </c>
      <c r="C10283" s="48" t="s">
        <v>1987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6</v>
      </c>
      <c r="B10284" s="48" t="s">
        <v>1986</v>
      </c>
      <c r="C10284" s="48" t="s">
        <v>1987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7</v>
      </c>
      <c r="B10285" s="48" t="s">
        <v>1986</v>
      </c>
      <c r="C10285" s="48" t="s">
        <v>1987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8</v>
      </c>
      <c r="B10286" s="48" t="s">
        <v>1986</v>
      </c>
      <c r="C10286" s="48" t="s">
        <v>1987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9</v>
      </c>
      <c r="B10287" s="48" t="s">
        <v>1986</v>
      </c>
      <c r="C10287" s="48" t="s">
        <v>1987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700</v>
      </c>
      <c r="B10288" s="48" t="s">
        <v>1986</v>
      </c>
      <c r="C10288" s="48" t="s">
        <v>1987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701</v>
      </c>
      <c r="B10289" s="48" t="s">
        <v>1986</v>
      </c>
      <c r="C10289" s="48" t="s">
        <v>1987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2</v>
      </c>
      <c r="B10290" s="48" t="s">
        <v>1986</v>
      </c>
      <c r="C10290" s="48" t="s">
        <v>1987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3</v>
      </c>
      <c r="B10291" s="48" t="s">
        <v>1986</v>
      </c>
      <c r="C10291" s="48" t="s">
        <v>1987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4</v>
      </c>
      <c r="B10292" s="48" t="s">
        <v>1986</v>
      </c>
      <c r="C10292" s="48" t="s">
        <v>1987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5</v>
      </c>
      <c r="B10293" s="48" t="s">
        <v>1986</v>
      </c>
      <c r="C10293" s="48" t="s">
        <v>1987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6</v>
      </c>
      <c r="B10294" s="48" t="s">
        <v>1986</v>
      </c>
      <c r="C10294" s="48" t="s">
        <v>1987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7</v>
      </c>
      <c r="B10295" s="48" t="s">
        <v>1986</v>
      </c>
      <c r="C10295" s="48" t="s">
        <v>1987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8</v>
      </c>
      <c r="B10296" s="48" t="s">
        <v>1986</v>
      </c>
      <c r="C10296" s="48" t="s">
        <v>1987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9</v>
      </c>
      <c r="B10297" s="48" t="s">
        <v>1986</v>
      </c>
      <c r="C10297" s="48" t="s">
        <v>1987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10</v>
      </c>
      <c r="B10298" s="48" t="s">
        <v>1986</v>
      </c>
      <c r="C10298" s="48" t="s">
        <v>1987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11</v>
      </c>
      <c r="B10299" s="48" t="s">
        <v>1986</v>
      </c>
      <c r="C10299" s="48" t="s">
        <v>1987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2</v>
      </c>
      <c r="B10300" s="48" t="s">
        <v>1986</v>
      </c>
      <c r="C10300" s="48" t="s">
        <v>1987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3</v>
      </c>
      <c r="B10301" s="48" t="s">
        <v>1986</v>
      </c>
      <c r="C10301" s="48" t="s">
        <v>1987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4</v>
      </c>
      <c r="B10302" s="48" t="s">
        <v>1986</v>
      </c>
      <c r="C10302" s="48" t="s">
        <v>1987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5</v>
      </c>
      <c r="B10303" s="48" t="s">
        <v>1986</v>
      </c>
      <c r="C10303" s="48" t="s">
        <v>1987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6</v>
      </c>
      <c r="B10304" s="48" t="s">
        <v>1986</v>
      </c>
      <c r="C10304" s="48" t="s">
        <v>1987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7</v>
      </c>
      <c r="B10305" s="48" t="s">
        <v>1986</v>
      </c>
      <c r="C10305" s="48" t="s">
        <v>1987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8</v>
      </c>
      <c r="B10306" s="48" t="s">
        <v>1986</v>
      </c>
      <c r="C10306" s="48" t="s">
        <v>1987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9</v>
      </c>
      <c r="B10307" s="48" t="s">
        <v>1986</v>
      </c>
      <c r="C10307" s="48" t="s">
        <v>1987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20</v>
      </c>
      <c r="B10308" s="48" t="s">
        <v>1986</v>
      </c>
      <c r="C10308" s="48" t="s">
        <v>1987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21</v>
      </c>
      <c r="B10309" s="48" t="s">
        <v>1986</v>
      </c>
      <c r="C10309" s="48" t="s">
        <v>1987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2</v>
      </c>
      <c r="B10310" s="48" t="s">
        <v>1986</v>
      </c>
      <c r="C10310" s="48" t="s">
        <v>1987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3</v>
      </c>
      <c r="B10311" s="48" t="s">
        <v>1986</v>
      </c>
      <c r="C10311" s="48" t="s">
        <v>1987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4</v>
      </c>
      <c r="B10312" s="48" t="s">
        <v>1986</v>
      </c>
      <c r="C10312" s="48" t="s">
        <v>1987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5</v>
      </c>
      <c r="B10313" s="48" t="s">
        <v>1986</v>
      </c>
      <c r="C10313" s="48" t="s">
        <v>1987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6</v>
      </c>
      <c r="B10314" s="48" t="s">
        <v>1986</v>
      </c>
      <c r="C10314" s="48" t="s">
        <v>1987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7</v>
      </c>
      <c r="B10315" s="48" t="s">
        <v>1986</v>
      </c>
      <c r="C10315" s="48" t="s">
        <v>1987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8</v>
      </c>
      <c r="B10316" s="48" t="s">
        <v>1986</v>
      </c>
      <c r="C10316" s="48" t="s">
        <v>1987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9</v>
      </c>
      <c r="B10317" s="48" t="s">
        <v>1986</v>
      </c>
      <c r="C10317" s="48" t="s">
        <v>1987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30</v>
      </c>
      <c r="B10318" s="48" t="s">
        <v>1986</v>
      </c>
      <c r="C10318" s="48" t="s">
        <v>1987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31</v>
      </c>
      <c r="B10319" s="48" t="s">
        <v>1986</v>
      </c>
      <c r="C10319" s="48" t="s">
        <v>1987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2</v>
      </c>
      <c r="B10320" s="48" t="s">
        <v>1986</v>
      </c>
      <c r="C10320" s="48" t="s">
        <v>1987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3</v>
      </c>
      <c r="B10321" s="48" t="s">
        <v>1986</v>
      </c>
      <c r="C10321" s="48" t="s">
        <v>1987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4</v>
      </c>
      <c r="B10322" s="48" t="s">
        <v>1986</v>
      </c>
      <c r="C10322" s="48" t="s">
        <v>1987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5</v>
      </c>
      <c r="B10323" s="48" t="s">
        <v>1986</v>
      </c>
      <c r="C10323" s="48" t="s">
        <v>1987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6</v>
      </c>
      <c r="B10324" s="48" t="s">
        <v>1986</v>
      </c>
      <c r="C10324" s="48" t="s">
        <v>1987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7</v>
      </c>
      <c r="B10325" s="48" t="s">
        <v>1986</v>
      </c>
      <c r="C10325" s="48" t="s">
        <v>1987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8</v>
      </c>
      <c r="B10326" s="48" t="s">
        <v>1986</v>
      </c>
      <c r="C10326" s="48" t="s">
        <v>1987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9</v>
      </c>
      <c r="B10327" s="48" t="s">
        <v>1986</v>
      </c>
      <c r="C10327" s="48" t="s">
        <v>1987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40</v>
      </c>
      <c r="B10328" s="48" t="s">
        <v>1986</v>
      </c>
      <c r="C10328" s="48" t="s">
        <v>1987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41</v>
      </c>
      <c r="B10329" s="48" t="s">
        <v>1986</v>
      </c>
      <c r="C10329" s="48" t="s">
        <v>1987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2</v>
      </c>
      <c r="B10330" s="48" t="s">
        <v>1986</v>
      </c>
      <c r="C10330" s="48" t="s">
        <v>1987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3</v>
      </c>
      <c r="B10331" s="48" t="s">
        <v>1986</v>
      </c>
      <c r="C10331" s="48" t="s">
        <v>1987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4</v>
      </c>
      <c r="B10332" s="48" t="s">
        <v>1986</v>
      </c>
      <c r="C10332" s="48" t="s">
        <v>1987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5</v>
      </c>
      <c r="B10333" s="48" t="s">
        <v>1986</v>
      </c>
      <c r="C10333" s="48" t="s">
        <v>1987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6</v>
      </c>
      <c r="B10334" s="48" t="s">
        <v>1986</v>
      </c>
      <c r="C10334" s="48" t="s">
        <v>1987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7</v>
      </c>
      <c r="B10335" s="48" t="s">
        <v>1986</v>
      </c>
      <c r="C10335" s="48" t="s">
        <v>1987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8</v>
      </c>
      <c r="B10336" s="48" t="s">
        <v>1986</v>
      </c>
      <c r="C10336" s="48" t="s">
        <v>1987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9</v>
      </c>
      <c r="B10337" s="48" t="s">
        <v>1986</v>
      </c>
      <c r="C10337" s="48" t="s">
        <v>1987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50</v>
      </c>
      <c r="B10338" s="48" t="s">
        <v>1986</v>
      </c>
      <c r="C10338" s="48" t="s">
        <v>1987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51</v>
      </c>
      <c r="B10339" s="48" t="s">
        <v>1986</v>
      </c>
      <c r="C10339" s="48" t="s">
        <v>1987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2</v>
      </c>
      <c r="B10340" s="48" t="s">
        <v>1986</v>
      </c>
      <c r="C10340" s="48" t="s">
        <v>1987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3</v>
      </c>
      <c r="B10341" s="48" t="s">
        <v>1986</v>
      </c>
      <c r="C10341" s="48" t="s">
        <v>1987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4</v>
      </c>
      <c r="B10342" s="48" t="s">
        <v>1986</v>
      </c>
      <c r="C10342" s="48" t="s">
        <v>1987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5</v>
      </c>
      <c r="B10343" s="48" t="s">
        <v>1986</v>
      </c>
      <c r="C10343" s="48" t="s">
        <v>1987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6</v>
      </c>
      <c r="B10344" s="48" t="s">
        <v>1986</v>
      </c>
      <c r="C10344" s="48" t="s">
        <v>1987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7</v>
      </c>
      <c r="B10345" s="48" t="s">
        <v>1986</v>
      </c>
      <c r="C10345" s="48" t="s">
        <v>1987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8</v>
      </c>
      <c r="B10346" s="48" t="s">
        <v>1986</v>
      </c>
      <c r="C10346" s="48" t="s">
        <v>1987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9</v>
      </c>
      <c r="B10347" s="48" t="s">
        <v>1986</v>
      </c>
      <c r="C10347" s="48" t="s">
        <v>1987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60</v>
      </c>
      <c r="B10348" s="48" t="s">
        <v>1986</v>
      </c>
      <c r="C10348" s="48" t="s">
        <v>1987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61</v>
      </c>
      <c r="B10349" s="48" t="s">
        <v>1986</v>
      </c>
      <c r="C10349" s="48" t="s">
        <v>1987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2</v>
      </c>
      <c r="B10350" s="48" t="s">
        <v>1986</v>
      </c>
      <c r="C10350" s="48" t="s">
        <v>1987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3</v>
      </c>
      <c r="B10351" s="48" t="s">
        <v>1986</v>
      </c>
      <c r="C10351" s="48" t="s">
        <v>1987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4</v>
      </c>
      <c r="B10352" s="48" t="s">
        <v>1986</v>
      </c>
      <c r="C10352" s="48" t="s">
        <v>1987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5</v>
      </c>
      <c r="B10353" s="48" t="s">
        <v>1986</v>
      </c>
      <c r="C10353" s="48" t="s">
        <v>1987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6</v>
      </c>
      <c r="B10354" s="48" t="s">
        <v>1986</v>
      </c>
      <c r="C10354" s="48" t="s">
        <v>1987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7</v>
      </c>
      <c r="B10355" s="48" t="s">
        <v>1986</v>
      </c>
      <c r="C10355" s="48" t="s">
        <v>1987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8</v>
      </c>
      <c r="B10356" s="48" t="s">
        <v>1986</v>
      </c>
      <c r="C10356" s="48" t="s">
        <v>1987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9</v>
      </c>
      <c r="B10357" s="48" t="s">
        <v>1986</v>
      </c>
      <c r="C10357" s="48" t="s">
        <v>1987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70</v>
      </c>
      <c r="B10358" s="48" t="s">
        <v>1986</v>
      </c>
      <c r="C10358" s="48" t="s">
        <v>1987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71</v>
      </c>
      <c r="B10359" s="48" t="s">
        <v>1986</v>
      </c>
      <c r="C10359" s="48" t="s">
        <v>1987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2</v>
      </c>
      <c r="B10360" s="48" t="s">
        <v>1986</v>
      </c>
      <c r="C10360" s="48" t="s">
        <v>1987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3</v>
      </c>
      <c r="B10361" s="48" t="s">
        <v>1986</v>
      </c>
      <c r="C10361" s="48" t="s">
        <v>1987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4</v>
      </c>
      <c r="B10362" s="48" t="s">
        <v>1986</v>
      </c>
      <c r="C10362" s="48" t="s">
        <v>1987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5</v>
      </c>
      <c r="B10363" s="48" t="s">
        <v>1986</v>
      </c>
      <c r="C10363" s="48" t="s">
        <v>1987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6</v>
      </c>
      <c r="B10364" s="48" t="s">
        <v>1986</v>
      </c>
      <c r="C10364" s="48" t="s">
        <v>1987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7</v>
      </c>
      <c r="B10365" s="48" t="s">
        <v>1986</v>
      </c>
      <c r="C10365" s="48" t="s">
        <v>1987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8</v>
      </c>
      <c r="B10366" s="48" t="s">
        <v>1986</v>
      </c>
      <c r="C10366" s="48" t="s">
        <v>1987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9</v>
      </c>
      <c r="B10367" s="48" t="s">
        <v>1986</v>
      </c>
      <c r="C10367" s="48" t="s">
        <v>1987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80</v>
      </c>
      <c r="B10368" s="48" t="s">
        <v>1986</v>
      </c>
      <c r="C10368" s="48" t="s">
        <v>1987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81</v>
      </c>
      <c r="B10369" s="48" t="s">
        <v>1986</v>
      </c>
      <c r="C10369" s="48" t="s">
        <v>1987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2</v>
      </c>
      <c r="B10370" s="48" t="s">
        <v>1986</v>
      </c>
      <c r="C10370" s="48" t="s">
        <v>1987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3</v>
      </c>
      <c r="B10371" s="48" t="s">
        <v>1986</v>
      </c>
      <c r="C10371" s="48" t="s">
        <v>1987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4</v>
      </c>
      <c r="B10372" s="48" t="s">
        <v>1986</v>
      </c>
      <c r="C10372" s="48" t="s">
        <v>1987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5</v>
      </c>
      <c r="B10373" s="48" t="s">
        <v>1986</v>
      </c>
      <c r="C10373" s="48" t="s">
        <v>1987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6</v>
      </c>
      <c r="B10374" s="48" t="s">
        <v>1986</v>
      </c>
      <c r="C10374" s="48" t="s">
        <v>1987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7</v>
      </c>
      <c r="B10375" s="48" t="s">
        <v>1986</v>
      </c>
      <c r="C10375" s="48" t="s">
        <v>1987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8</v>
      </c>
      <c r="B10376" s="48" t="s">
        <v>1986</v>
      </c>
      <c r="C10376" s="48" t="s">
        <v>1987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9</v>
      </c>
      <c r="B10377" s="48" t="s">
        <v>1986</v>
      </c>
      <c r="C10377" s="48" t="s">
        <v>1987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90</v>
      </c>
      <c r="B10378" s="48" t="s">
        <v>1986</v>
      </c>
      <c r="C10378" s="48" t="s">
        <v>1987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91</v>
      </c>
      <c r="B10379" s="48" t="s">
        <v>1986</v>
      </c>
      <c r="C10379" s="48" t="s">
        <v>1987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2</v>
      </c>
      <c r="B10380" s="48" t="s">
        <v>1986</v>
      </c>
      <c r="C10380" s="48" t="s">
        <v>1987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3</v>
      </c>
      <c r="B10381" s="48" t="s">
        <v>1986</v>
      </c>
      <c r="C10381" s="48" t="s">
        <v>1987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4</v>
      </c>
      <c r="B10382" s="48" t="s">
        <v>1986</v>
      </c>
      <c r="C10382" s="48" t="s">
        <v>1987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5</v>
      </c>
      <c r="B10383" s="48" t="s">
        <v>1986</v>
      </c>
      <c r="C10383" s="48" t="s">
        <v>1987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6</v>
      </c>
      <c r="B10384" s="48" t="s">
        <v>1986</v>
      </c>
      <c r="C10384" s="48" t="s">
        <v>1987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7</v>
      </c>
      <c r="B10385" s="48" t="s">
        <v>1986</v>
      </c>
      <c r="C10385" s="48" t="s">
        <v>1987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8</v>
      </c>
      <c r="B10386" s="48" t="s">
        <v>1986</v>
      </c>
      <c r="C10386" s="48" t="s">
        <v>1987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9</v>
      </c>
      <c r="B10387" s="48" t="s">
        <v>1986</v>
      </c>
      <c r="C10387" s="48" t="s">
        <v>1987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800</v>
      </c>
      <c r="B10388" s="48" t="s">
        <v>1986</v>
      </c>
      <c r="C10388" s="48" t="s">
        <v>1987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801</v>
      </c>
      <c r="B10389" s="48" t="s">
        <v>1986</v>
      </c>
      <c r="C10389" s="48" t="s">
        <v>1987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2</v>
      </c>
      <c r="B10390" s="48" t="s">
        <v>1986</v>
      </c>
      <c r="C10390" s="48" t="s">
        <v>1987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3</v>
      </c>
      <c r="B10391" s="48" t="s">
        <v>1986</v>
      </c>
      <c r="C10391" s="48" t="s">
        <v>1987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4</v>
      </c>
      <c r="B10392" s="48" t="s">
        <v>1986</v>
      </c>
      <c r="C10392" s="48" t="s">
        <v>1987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5</v>
      </c>
      <c r="B10393" s="48" t="s">
        <v>21806</v>
      </c>
      <c r="C10393" s="48" t="s">
        <v>21807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8</v>
      </c>
      <c r="B10394" s="48" t="s">
        <v>21809</v>
      </c>
      <c r="C10394" s="48" t="s">
        <v>1982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10</v>
      </c>
      <c r="B10395" s="48" t="s">
        <v>21809</v>
      </c>
      <c r="C10395" s="48" t="s">
        <v>1982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11</v>
      </c>
      <c r="B10396" s="48" t="s">
        <v>21812</v>
      </c>
      <c r="C10396" s="48" t="s">
        <v>21813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4</v>
      </c>
      <c r="B10397" s="48" t="s">
        <v>21812</v>
      </c>
      <c r="C10397" s="48" t="s">
        <v>21813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5</v>
      </c>
      <c r="B10398" s="48" t="s">
        <v>21812</v>
      </c>
      <c r="C10398" s="48" t="s">
        <v>21813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6</v>
      </c>
      <c r="B10399" s="48" t="s">
        <v>21812</v>
      </c>
      <c r="C10399" s="48" t="s">
        <v>21813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7</v>
      </c>
      <c r="B10400" s="48" t="s">
        <v>21812</v>
      </c>
      <c r="C10400" s="48" t="s">
        <v>21813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8</v>
      </c>
      <c r="B10401" s="48" t="s">
        <v>21812</v>
      </c>
      <c r="C10401" s="48" t="s">
        <v>21813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9</v>
      </c>
      <c r="B10402" s="48" t="s">
        <v>21820</v>
      </c>
      <c r="C10402" s="48" t="s">
        <v>21813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21</v>
      </c>
      <c r="B10403" s="48" t="s">
        <v>21820</v>
      </c>
      <c r="C10403" s="48" t="s">
        <v>21813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2</v>
      </c>
      <c r="B10404" s="48" t="s">
        <v>21823</v>
      </c>
      <c r="C10404" s="48" t="s">
        <v>21813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4</v>
      </c>
      <c r="B10405" s="48" t="s">
        <v>21825</v>
      </c>
      <c r="C10405" s="48" t="s">
        <v>21826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7</v>
      </c>
      <c r="B10406" s="48" t="s">
        <v>21825</v>
      </c>
      <c r="C10406" s="48" t="s">
        <v>21826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8</v>
      </c>
      <c r="B10407" s="48" t="s">
        <v>21829</v>
      </c>
      <c r="C10407" s="48" t="s">
        <v>21826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30</v>
      </c>
      <c r="B10408" s="48" t="s">
        <v>21829</v>
      </c>
      <c r="C10408" s="48" t="s">
        <v>21826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31</v>
      </c>
      <c r="B10409" s="48" t="s">
        <v>21832</v>
      </c>
      <c r="C10409" s="48" t="s">
        <v>21826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3</v>
      </c>
      <c r="B10410" s="48" t="s">
        <v>21832</v>
      </c>
      <c r="C10410" s="48" t="s">
        <v>21826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4</v>
      </c>
      <c r="B10411" s="48" t="s">
        <v>21835</v>
      </c>
      <c r="C10411" s="48" t="s">
        <v>21826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6</v>
      </c>
      <c r="B10412" s="48" t="s">
        <v>21837</v>
      </c>
      <c r="C10412" s="48" t="s">
        <v>21826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8</v>
      </c>
      <c r="B10413" s="48" t="s">
        <v>21837</v>
      </c>
      <c r="C10413" s="48" t="s">
        <v>21826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9</v>
      </c>
      <c r="B10414" s="48" t="s">
        <v>1986</v>
      </c>
      <c r="C10414" s="48" t="s">
        <v>21826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40</v>
      </c>
      <c r="B10415" s="48" t="s">
        <v>21841</v>
      </c>
      <c r="C10415" s="48" t="s">
        <v>21842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3</v>
      </c>
      <c r="B10416" s="48" t="s">
        <v>21841</v>
      </c>
      <c r="C10416" s="48" t="s">
        <v>21842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4</v>
      </c>
      <c r="B10417" s="48" t="s">
        <v>21841</v>
      </c>
      <c r="C10417" s="48" t="s">
        <v>21842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5</v>
      </c>
      <c r="B10418" s="48" t="s">
        <v>21841</v>
      </c>
      <c r="C10418" s="48" t="s">
        <v>21842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6</v>
      </c>
      <c r="B10419" s="48" t="s">
        <v>21841</v>
      </c>
      <c r="C10419" s="48" t="s">
        <v>21842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7</v>
      </c>
      <c r="B10420" s="48" t="s">
        <v>21841</v>
      </c>
      <c r="C10420" s="48" t="s">
        <v>21842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8</v>
      </c>
      <c r="B10421" s="48" t="s">
        <v>21841</v>
      </c>
      <c r="C10421" s="48" t="s">
        <v>21842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9</v>
      </c>
      <c r="B10422" s="48" t="s">
        <v>21841</v>
      </c>
      <c r="C10422" s="48" t="s">
        <v>21842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50</v>
      </c>
      <c r="B10423" s="48" t="s">
        <v>21841</v>
      </c>
      <c r="C10423" s="48" t="s">
        <v>21842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51</v>
      </c>
      <c r="B10424" s="48" t="s">
        <v>21841</v>
      </c>
      <c r="C10424" s="48" t="s">
        <v>21842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2</v>
      </c>
      <c r="B10425" s="48" t="s">
        <v>21853</v>
      </c>
      <c r="C10425" s="48" t="s">
        <v>21842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4</v>
      </c>
      <c r="B10426" s="48" t="s">
        <v>21853</v>
      </c>
      <c r="C10426" s="48" t="s">
        <v>21842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5</v>
      </c>
      <c r="B10427" s="48" t="s">
        <v>21856</v>
      </c>
      <c r="C10427" s="48" t="s">
        <v>21842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7</v>
      </c>
      <c r="B10428" s="48" t="s">
        <v>21856</v>
      </c>
      <c r="C10428" s="48" t="s">
        <v>21842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8</v>
      </c>
      <c r="B10429" s="48" t="s">
        <v>21859</v>
      </c>
      <c r="C10429" s="48" t="s">
        <v>21842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60</v>
      </c>
      <c r="B10430" s="48" t="s">
        <v>21859</v>
      </c>
      <c r="C10430" s="48" t="s">
        <v>21842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61</v>
      </c>
      <c r="B10431" s="48" t="s">
        <v>21862</v>
      </c>
      <c r="C10431" s="48" t="s">
        <v>21842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3</v>
      </c>
      <c r="B10432" s="48" t="s">
        <v>21862</v>
      </c>
      <c r="C10432" s="48" t="s">
        <v>21842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4</v>
      </c>
      <c r="B10433" s="48" t="s">
        <v>21862</v>
      </c>
      <c r="C10433" s="48" t="s">
        <v>21842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5</v>
      </c>
      <c r="B10434" s="48" t="s">
        <v>21862</v>
      </c>
      <c r="C10434" s="48" t="s">
        <v>21842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6</v>
      </c>
      <c r="B10435" s="48" t="s">
        <v>21862</v>
      </c>
      <c r="C10435" s="48" t="s">
        <v>21842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7</v>
      </c>
      <c r="B10436" s="48" t="s">
        <v>21862</v>
      </c>
      <c r="C10436" s="48" t="s">
        <v>21842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8</v>
      </c>
      <c r="B10437" s="48" t="s">
        <v>21862</v>
      </c>
      <c r="C10437" s="48" t="s">
        <v>21842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9</v>
      </c>
      <c r="B10438" s="48" t="s">
        <v>21862</v>
      </c>
      <c r="C10438" s="48" t="s">
        <v>21842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70</v>
      </c>
      <c r="B10439" s="48" t="s">
        <v>21871</v>
      </c>
      <c r="C10439" s="48" t="s">
        <v>21842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2</v>
      </c>
      <c r="B10440" s="48" t="s">
        <v>21873</v>
      </c>
      <c r="C10440" s="48" t="s">
        <v>21842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4</v>
      </c>
      <c r="B10441" s="48" t="s">
        <v>21875</v>
      </c>
      <c r="C10441" s="48" t="s">
        <v>21842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6</v>
      </c>
      <c r="B10442" s="48" t="s">
        <v>21875</v>
      </c>
      <c r="C10442" s="48" t="s">
        <v>21842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7</v>
      </c>
      <c r="B10443" s="48" t="s">
        <v>21878</v>
      </c>
      <c r="C10443" s="48" t="s">
        <v>21842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9</v>
      </c>
      <c r="B10444" s="48" t="s">
        <v>21878</v>
      </c>
      <c r="C10444" s="48" t="s">
        <v>21842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80</v>
      </c>
      <c r="B10445" s="48" t="s">
        <v>21878</v>
      </c>
      <c r="C10445" s="48" t="s">
        <v>21842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81</v>
      </c>
      <c r="B10446" s="48" t="s">
        <v>21878</v>
      </c>
      <c r="C10446" s="48" t="s">
        <v>21842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2</v>
      </c>
      <c r="B10447" s="48" t="s">
        <v>21878</v>
      </c>
      <c r="C10447" s="48" t="s">
        <v>21842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3</v>
      </c>
      <c r="B10448" s="48" t="s">
        <v>21878</v>
      </c>
      <c r="C10448" s="48" t="s">
        <v>21842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4</v>
      </c>
      <c r="B10449" s="48" t="s">
        <v>21878</v>
      </c>
      <c r="C10449" s="48" t="s">
        <v>21842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5</v>
      </c>
      <c r="B10450" s="48" t="s">
        <v>21878</v>
      </c>
      <c r="C10450" s="48" t="s">
        <v>21842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6</v>
      </c>
      <c r="B10451" s="48" t="s">
        <v>21878</v>
      </c>
      <c r="C10451" s="48" t="s">
        <v>21842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7</v>
      </c>
      <c r="B10452" s="48" t="s">
        <v>21878</v>
      </c>
      <c r="C10452" s="48" t="s">
        <v>21842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8</v>
      </c>
      <c r="B10453" s="48" t="s">
        <v>21878</v>
      </c>
      <c r="C10453" s="48" t="s">
        <v>21842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9</v>
      </c>
      <c r="B10454" s="48" t="s">
        <v>21878</v>
      </c>
      <c r="C10454" s="48" t="s">
        <v>21842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90</v>
      </c>
      <c r="B10455" s="48" t="s">
        <v>21878</v>
      </c>
      <c r="C10455" s="48" t="s">
        <v>21842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91</v>
      </c>
      <c r="B10456" s="48" t="s">
        <v>21878</v>
      </c>
      <c r="C10456" s="48" t="s">
        <v>21842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2</v>
      </c>
      <c r="B10457" s="48" t="s">
        <v>21878</v>
      </c>
      <c r="C10457" s="48" t="s">
        <v>21842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3</v>
      </c>
      <c r="B10458" s="48" t="s">
        <v>21878</v>
      </c>
      <c r="C10458" s="48" t="s">
        <v>21842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4</v>
      </c>
      <c r="B10459" s="48" t="s">
        <v>21878</v>
      </c>
      <c r="C10459" s="48" t="s">
        <v>21842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5</v>
      </c>
      <c r="B10460" s="48" t="s">
        <v>21878</v>
      </c>
      <c r="C10460" s="48" t="s">
        <v>21842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6</v>
      </c>
      <c r="B10461" s="48" t="s">
        <v>21878</v>
      </c>
      <c r="C10461" s="48" t="s">
        <v>21842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7</v>
      </c>
      <c r="B10462" s="48" t="s">
        <v>21878</v>
      </c>
      <c r="C10462" s="48" t="s">
        <v>21842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8</v>
      </c>
      <c r="B10463" s="48" t="s">
        <v>21878</v>
      </c>
      <c r="C10463" s="48" t="s">
        <v>21842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9</v>
      </c>
      <c r="B10464" s="48" t="s">
        <v>21878</v>
      </c>
      <c r="C10464" s="48" t="s">
        <v>21842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900</v>
      </c>
      <c r="B10465" s="48" t="s">
        <v>21878</v>
      </c>
      <c r="C10465" s="48" t="s">
        <v>21842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901</v>
      </c>
      <c r="B10466" s="48" t="s">
        <v>21902</v>
      </c>
      <c r="C10466" s="48" t="s">
        <v>21842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3</v>
      </c>
      <c r="B10467" s="48" t="s">
        <v>21904</v>
      </c>
      <c r="C10467" s="48" t="s">
        <v>21842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5</v>
      </c>
      <c r="B10468" s="48" t="s">
        <v>21904</v>
      </c>
      <c r="C10468" s="48" t="s">
        <v>21842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6</v>
      </c>
      <c r="B10469" s="48" t="s">
        <v>21904</v>
      </c>
      <c r="C10469" s="48" t="s">
        <v>21842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7</v>
      </c>
      <c r="B10470" s="48" t="s">
        <v>21904</v>
      </c>
      <c r="C10470" s="48" t="s">
        <v>21842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8</v>
      </c>
      <c r="B10471" s="48" t="s">
        <v>21904</v>
      </c>
      <c r="C10471" s="48" t="s">
        <v>21842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9</v>
      </c>
      <c r="B10472" s="48" t="s">
        <v>21904</v>
      </c>
      <c r="C10472" s="48" t="s">
        <v>21842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10</v>
      </c>
      <c r="B10473" s="48" t="s">
        <v>21904</v>
      </c>
      <c r="C10473" s="48" t="s">
        <v>21842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11</v>
      </c>
      <c r="B10474" s="48" t="s">
        <v>21904</v>
      </c>
      <c r="C10474" s="48" t="s">
        <v>21842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2</v>
      </c>
      <c r="B10475" s="48" t="s">
        <v>21904</v>
      </c>
      <c r="C10475" s="48" t="s">
        <v>21842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3</v>
      </c>
      <c r="B10476" s="48" t="s">
        <v>21904</v>
      </c>
      <c r="C10476" s="48" t="s">
        <v>21842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4</v>
      </c>
      <c r="B10477" s="48" t="s">
        <v>21904</v>
      </c>
      <c r="C10477" s="48" t="s">
        <v>21842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5</v>
      </c>
      <c r="B10478" s="48" t="s">
        <v>21904</v>
      </c>
      <c r="C10478" s="48" t="s">
        <v>21842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6</v>
      </c>
      <c r="B10479" s="48" t="s">
        <v>21904</v>
      </c>
      <c r="C10479" s="48" t="s">
        <v>21842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7</v>
      </c>
      <c r="B10480" s="48" t="s">
        <v>21904</v>
      </c>
      <c r="C10480" s="48" t="s">
        <v>21842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8</v>
      </c>
      <c r="B10481" s="48" t="s">
        <v>21919</v>
      </c>
      <c r="C10481" s="48" t="s">
        <v>21842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20</v>
      </c>
      <c r="B10482" s="48" t="s">
        <v>21919</v>
      </c>
      <c r="C10482" s="48" t="s">
        <v>21842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21</v>
      </c>
      <c r="B10483" s="48" t="s">
        <v>21919</v>
      </c>
      <c r="C10483" s="48" t="s">
        <v>21842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2</v>
      </c>
      <c r="B10484" s="48" t="s">
        <v>21919</v>
      </c>
      <c r="C10484" s="48" t="s">
        <v>21842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3</v>
      </c>
      <c r="B10485" s="48" t="s">
        <v>21924</v>
      </c>
      <c r="C10485" s="48" t="s">
        <v>21842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5</v>
      </c>
      <c r="B10486" s="48" t="s">
        <v>21924</v>
      </c>
      <c r="C10486" s="48" t="s">
        <v>21842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6</v>
      </c>
      <c r="B10487" s="48" t="s">
        <v>21919</v>
      </c>
      <c r="C10487" s="48" t="s">
        <v>21842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7</v>
      </c>
      <c r="B10488" s="48" t="s">
        <v>21928</v>
      </c>
      <c r="C10488" s="48" t="s">
        <v>21929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30</v>
      </c>
      <c r="B10489" s="48" t="s">
        <v>21928</v>
      </c>
      <c r="C10489" s="48" t="s">
        <v>21929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31</v>
      </c>
      <c r="B10490" s="48" t="s">
        <v>21928</v>
      </c>
      <c r="C10490" s="48" t="s">
        <v>21929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2</v>
      </c>
      <c r="B10491" s="48" t="s">
        <v>21928</v>
      </c>
      <c r="C10491" s="48" t="s">
        <v>21929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3</v>
      </c>
      <c r="B10492" s="48" t="s">
        <v>21934</v>
      </c>
      <c r="C10492" s="48" t="s">
        <v>21929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5</v>
      </c>
      <c r="B10493" s="48" t="s">
        <v>21936</v>
      </c>
      <c r="C10493" s="48" t="s">
        <v>21937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8</v>
      </c>
      <c r="B10494" s="48" t="s">
        <v>21939</v>
      </c>
      <c r="C10494" s="48" t="s">
        <v>21937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40</v>
      </c>
      <c r="B10495" s="48" t="s">
        <v>21941</v>
      </c>
      <c r="C10495" s="48" t="s">
        <v>21937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2</v>
      </c>
      <c r="B10496" s="48" t="s">
        <v>21943</v>
      </c>
      <c r="C10496" s="48" t="s">
        <v>21944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5</v>
      </c>
      <c r="B10497" s="48" t="s">
        <v>21943</v>
      </c>
      <c r="C10497" s="48" t="s">
        <v>21944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6</v>
      </c>
      <c r="B10498" s="48" t="s">
        <v>21943</v>
      </c>
      <c r="C10498" s="48" t="s">
        <v>21944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7</v>
      </c>
      <c r="B10499" s="48" t="s">
        <v>21943</v>
      </c>
      <c r="C10499" s="48" t="s">
        <v>21944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8</v>
      </c>
      <c r="B10500" s="48" t="s">
        <v>21943</v>
      </c>
      <c r="C10500" s="48" t="s">
        <v>21944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9</v>
      </c>
      <c r="B10501" s="48" t="s">
        <v>21943</v>
      </c>
      <c r="C10501" s="48" t="s">
        <v>21944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50</v>
      </c>
      <c r="B10502" s="48" t="s">
        <v>21943</v>
      </c>
      <c r="C10502" s="48" t="s">
        <v>21944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51</v>
      </c>
      <c r="B10503" s="48" t="s">
        <v>21943</v>
      </c>
      <c r="C10503" s="48" t="s">
        <v>21944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2</v>
      </c>
      <c r="B10504" s="48" t="s">
        <v>21943</v>
      </c>
      <c r="C10504" s="48" t="s">
        <v>21944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3</v>
      </c>
      <c r="B10505" s="48" t="s">
        <v>21943</v>
      </c>
      <c r="C10505" s="48" t="s">
        <v>21944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4</v>
      </c>
      <c r="B10506" s="48" t="s">
        <v>21943</v>
      </c>
      <c r="C10506" s="48" t="s">
        <v>21944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5</v>
      </c>
      <c r="B10507" s="48" t="s">
        <v>21943</v>
      </c>
      <c r="C10507" s="48" t="s">
        <v>21944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6</v>
      </c>
      <c r="B10508" s="48" t="s">
        <v>21943</v>
      </c>
      <c r="C10508" s="48" t="s">
        <v>21944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7</v>
      </c>
      <c r="B10509" s="48" t="s">
        <v>21958</v>
      </c>
      <c r="C10509" s="48" t="s">
        <v>21959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60</v>
      </c>
      <c r="B10510" s="48" t="s">
        <v>21958</v>
      </c>
      <c r="C10510" s="48" t="s">
        <v>21959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61</v>
      </c>
      <c r="B10511" s="48" t="s">
        <v>21958</v>
      </c>
      <c r="C10511" s="48" t="s">
        <v>21959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2</v>
      </c>
      <c r="B10512" s="48" t="s">
        <v>21958</v>
      </c>
      <c r="C10512" s="48" t="s">
        <v>21959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3</v>
      </c>
      <c r="B10513" s="48" t="s">
        <v>21958</v>
      </c>
      <c r="C10513" s="48" t="s">
        <v>21959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4</v>
      </c>
      <c r="B10514" s="48" t="s">
        <v>21958</v>
      </c>
      <c r="C10514" s="48" t="s">
        <v>21959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5</v>
      </c>
      <c r="B10515" s="48" t="s">
        <v>21958</v>
      </c>
      <c r="C10515" s="48" t="s">
        <v>21959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6</v>
      </c>
      <c r="B10516" s="48" t="s">
        <v>21958</v>
      </c>
      <c r="C10516" s="48" t="s">
        <v>21959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7</v>
      </c>
      <c r="B10517" s="48" t="s">
        <v>21958</v>
      </c>
      <c r="C10517" s="48" t="s">
        <v>21959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8</v>
      </c>
      <c r="B10518" s="48" t="s">
        <v>21969</v>
      </c>
      <c r="C10518" s="48" t="s">
        <v>21970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71</v>
      </c>
      <c r="B10519" s="48" t="s">
        <v>21969</v>
      </c>
      <c r="C10519" s="48" t="s">
        <v>21970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2</v>
      </c>
      <c r="B10520" s="48" t="s">
        <v>21969</v>
      </c>
      <c r="C10520" s="48" t="s">
        <v>21970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3</v>
      </c>
      <c r="B10521" s="48" t="s">
        <v>21969</v>
      </c>
      <c r="C10521" s="48" t="s">
        <v>21970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4</v>
      </c>
      <c r="B10522" s="48" t="s">
        <v>21975</v>
      </c>
      <c r="C10522" s="48" t="s">
        <v>21970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6</v>
      </c>
      <c r="B10523" s="48" t="s">
        <v>21975</v>
      </c>
      <c r="C10523" s="48" t="s">
        <v>21970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7</v>
      </c>
      <c r="B10524" s="48" t="s">
        <v>21975</v>
      </c>
      <c r="C10524" s="48" t="s">
        <v>21970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8</v>
      </c>
      <c r="B10525" s="48" t="s">
        <v>21975</v>
      </c>
      <c r="C10525" s="48" t="s">
        <v>21970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9</v>
      </c>
      <c r="B10526" s="48" t="s">
        <v>21975</v>
      </c>
      <c r="C10526" s="48" t="s">
        <v>21970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80</v>
      </c>
      <c r="B10527" s="48" t="s">
        <v>21981</v>
      </c>
      <c r="C10527" s="48" t="s">
        <v>21970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2</v>
      </c>
      <c r="B10528" s="48" t="s">
        <v>21981</v>
      </c>
      <c r="C10528" s="48" t="s">
        <v>21970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3</v>
      </c>
      <c r="B10529" s="48" t="s">
        <v>21984</v>
      </c>
      <c r="C10529" s="48" t="s">
        <v>21984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5</v>
      </c>
      <c r="B10530" s="48" t="s">
        <v>21984</v>
      </c>
      <c r="C10530" s="48" t="s">
        <v>21984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6</v>
      </c>
      <c r="B10531" s="48" t="s">
        <v>21984</v>
      </c>
      <c r="C10531" s="48" t="s">
        <v>21984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7</v>
      </c>
      <c r="B10532" s="48" t="s">
        <v>21984</v>
      </c>
      <c r="C10532" s="48" t="s">
        <v>21984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8</v>
      </c>
      <c r="B10533" s="48" t="s">
        <v>21984</v>
      </c>
      <c r="C10533" s="48" t="s">
        <v>21984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9</v>
      </c>
      <c r="B10534" s="48" t="s">
        <v>21984</v>
      </c>
      <c r="C10534" s="48" t="s">
        <v>21984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90</v>
      </c>
      <c r="B10535" s="48" t="s">
        <v>21984</v>
      </c>
      <c r="C10535" s="48" t="s">
        <v>21984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91</v>
      </c>
      <c r="B10536" s="48" t="s">
        <v>21984</v>
      </c>
      <c r="C10536" s="48" t="s">
        <v>21984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2</v>
      </c>
      <c r="B10537" s="48" t="s">
        <v>21984</v>
      </c>
      <c r="C10537" s="48" t="s">
        <v>21984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3</v>
      </c>
      <c r="B10538" s="48" t="s">
        <v>21984</v>
      </c>
      <c r="C10538" s="48" t="s">
        <v>21984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4</v>
      </c>
      <c r="B10539" s="48" t="s">
        <v>21984</v>
      </c>
      <c r="C10539" s="48" t="s">
        <v>21984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5</v>
      </c>
      <c r="B10540" s="48" t="s">
        <v>21984</v>
      </c>
      <c r="C10540" s="48" t="s">
        <v>21984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6</v>
      </c>
      <c r="B10541" s="48" t="s">
        <v>21984</v>
      </c>
      <c r="C10541" s="48" t="s">
        <v>21984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7</v>
      </c>
      <c r="B10542" s="48" t="s">
        <v>21984</v>
      </c>
      <c r="C10542" s="48" t="s">
        <v>21984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8</v>
      </c>
      <c r="B10543" s="48" t="s">
        <v>21984</v>
      </c>
      <c r="C10543" s="48" t="s">
        <v>21984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9</v>
      </c>
      <c r="B10544" s="48" t="s">
        <v>21984</v>
      </c>
      <c r="C10544" s="48" t="s">
        <v>21984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2000</v>
      </c>
      <c r="B10545" s="48" t="s">
        <v>21984</v>
      </c>
      <c r="C10545" s="48" t="s">
        <v>21984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2001</v>
      </c>
      <c r="B10546" s="48" t="s">
        <v>21984</v>
      </c>
      <c r="C10546" s="48" t="s">
        <v>21984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2</v>
      </c>
      <c r="B10547" s="48" t="s">
        <v>21984</v>
      </c>
      <c r="C10547" s="48" t="s">
        <v>21984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3</v>
      </c>
      <c r="B10548" s="48" t="s">
        <v>21984</v>
      </c>
      <c r="C10548" s="48" t="s">
        <v>21984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4</v>
      </c>
      <c r="B10549" s="48" t="s">
        <v>22005</v>
      </c>
      <c r="C10549" s="48" t="s">
        <v>21984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6</v>
      </c>
      <c r="B10550" s="48" t="s">
        <v>22005</v>
      </c>
      <c r="C10550" s="48" t="s">
        <v>21984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7</v>
      </c>
      <c r="B10551" s="48" t="s">
        <v>22005</v>
      </c>
      <c r="C10551" s="48" t="s">
        <v>21984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8</v>
      </c>
      <c r="B10552" s="48" t="s">
        <v>22005</v>
      </c>
      <c r="C10552" s="48" t="s">
        <v>21984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9</v>
      </c>
      <c r="B10553" s="48" t="s">
        <v>22005</v>
      </c>
      <c r="C10553" s="48" t="s">
        <v>21984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10</v>
      </c>
      <c r="B10554" s="48" t="s">
        <v>22011</v>
      </c>
      <c r="C10554" s="48" t="s">
        <v>21984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2</v>
      </c>
      <c r="B10555" s="48" t="s">
        <v>22011</v>
      </c>
      <c r="C10555" s="48" t="s">
        <v>21984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3</v>
      </c>
      <c r="B10556" s="48" t="s">
        <v>22011</v>
      </c>
      <c r="C10556" s="48" t="s">
        <v>21984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4</v>
      </c>
      <c r="B10557" s="48" t="s">
        <v>1992</v>
      </c>
      <c r="C10557" s="48" t="s">
        <v>1993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5</v>
      </c>
      <c r="B10558" s="48" t="s">
        <v>1992</v>
      </c>
      <c r="C10558" s="48" t="s">
        <v>1993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6</v>
      </c>
      <c r="B10559" s="48" t="s">
        <v>1992</v>
      </c>
      <c r="C10559" s="48" t="s">
        <v>1993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7</v>
      </c>
      <c r="B10560" s="48" t="s">
        <v>22018</v>
      </c>
      <c r="C10560" s="48" t="s">
        <v>1993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9</v>
      </c>
      <c r="B10561" s="48" t="s">
        <v>1992</v>
      </c>
      <c r="C10561" s="48" t="s">
        <v>1993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20</v>
      </c>
      <c r="B10562" s="48" t="s">
        <v>22021</v>
      </c>
      <c r="C10562" s="48" t="s">
        <v>1993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2</v>
      </c>
      <c r="B10563" s="48" t="s">
        <v>22023</v>
      </c>
      <c r="C10563" s="48" t="s">
        <v>1993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4</v>
      </c>
      <c r="B10564" s="48" t="s">
        <v>22018</v>
      </c>
      <c r="C10564" s="48" t="s">
        <v>1993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5</v>
      </c>
      <c r="B10565" s="48" t="s">
        <v>1992</v>
      </c>
      <c r="C10565" s="48" t="s">
        <v>1993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6</v>
      </c>
      <c r="B10566" s="48" t="s">
        <v>1993</v>
      </c>
      <c r="C10566" s="48" t="s">
        <v>1993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7</v>
      </c>
      <c r="B10567" s="48" t="s">
        <v>22028</v>
      </c>
      <c r="C10567" s="48" t="s">
        <v>1993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9</v>
      </c>
      <c r="B10568" s="48" t="s">
        <v>22028</v>
      </c>
      <c r="C10568" s="48" t="s">
        <v>1993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30</v>
      </c>
      <c r="B10569" s="48" t="s">
        <v>22028</v>
      </c>
      <c r="C10569" s="48" t="s">
        <v>1993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31</v>
      </c>
      <c r="B10570" s="48" t="s">
        <v>22028</v>
      </c>
      <c r="C10570" s="48" t="s">
        <v>1993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2</v>
      </c>
      <c r="B10571" s="48" t="s">
        <v>22033</v>
      </c>
      <c r="C10571" s="48" t="s">
        <v>1993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4</v>
      </c>
      <c r="B10572" s="48" t="s">
        <v>22035</v>
      </c>
      <c r="C10572" s="48" t="s">
        <v>1996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6</v>
      </c>
      <c r="B10573" s="48" t="s">
        <v>22037</v>
      </c>
      <c r="C10573" s="48" t="s">
        <v>1996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8</v>
      </c>
      <c r="B10574" s="48" t="s">
        <v>22037</v>
      </c>
      <c r="C10574" s="48" t="s">
        <v>1996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9</v>
      </c>
      <c r="B10575" s="48" t="s">
        <v>22037</v>
      </c>
      <c r="C10575" s="48" t="s">
        <v>1996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40</v>
      </c>
      <c r="B10576" s="48" t="s">
        <v>22037</v>
      </c>
      <c r="C10576" s="48" t="s">
        <v>1996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41</v>
      </c>
      <c r="B10577" s="48" t="s">
        <v>22037</v>
      </c>
      <c r="C10577" s="48" t="s">
        <v>1996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2</v>
      </c>
      <c r="B10578" s="48" t="s">
        <v>22037</v>
      </c>
      <c r="C10578" s="48" t="s">
        <v>1996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3</v>
      </c>
      <c r="B10579" s="48" t="s">
        <v>22037</v>
      </c>
      <c r="C10579" s="48" t="s">
        <v>1996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4</v>
      </c>
      <c r="B10580" s="48" t="s">
        <v>22037</v>
      </c>
      <c r="C10580" s="48" t="s">
        <v>1996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5</v>
      </c>
      <c r="B10581" s="48" t="s">
        <v>22037</v>
      </c>
      <c r="C10581" s="48" t="s">
        <v>1996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6</v>
      </c>
      <c r="B10582" s="48" t="s">
        <v>22037</v>
      </c>
      <c r="C10582" s="48" t="s">
        <v>1996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7</v>
      </c>
      <c r="B10583" s="48" t="s">
        <v>22037</v>
      </c>
      <c r="C10583" s="48" t="s">
        <v>1996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8</v>
      </c>
      <c r="B10584" s="48" t="s">
        <v>22037</v>
      </c>
      <c r="C10584" s="48" t="s">
        <v>1996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9</v>
      </c>
      <c r="B10585" s="48" t="s">
        <v>22037</v>
      </c>
      <c r="C10585" s="48" t="s">
        <v>1996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50</v>
      </c>
      <c r="B10586" s="48" t="s">
        <v>22037</v>
      </c>
      <c r="C10586" s="48" t="s">
        <v>1996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51</v>
      </c>
      <c r="B10587" s="48" t="s">
        <v>22037</v>
      </c>
      <c r="C10587" s="48" t="s">
        <v>1996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2</v>
      </c>
      <c r="B10588" s="48" t="s">
        <v>22037</v>
      </c>
      <c r="C10588" s="48" t="s">
        <v>1996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3</v>
      </c>
      <c r="B10589" s="48" t="s">
        <v>22037</v>
      </c>
      <c r="C10589" s="48" t="s">
        <v>1996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4</v>
      </c>
      <c r="B10590" s="48" t="s">
        <v>22055</v>
      </c>
      <c r="C10590" s="48" t="s">
        <v>1996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6</v>
      </c>
      <c r="B10591" s="48" t="s">
        <v>22055</v>
      </c>
      <c r="C10591" s="48" t="s">
        <v>1996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7</v>
      </c>
      <c r="B10592" s="48" t="s">
        <v>22055</v>
      </c>
      <c r="C10592" s="48" t="s">
        <v>1996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8</v>
      </c>
      <c r="B10593" s="48" t="s">
        <v>22055</v>
      </c>
      <c r="C10593" s="48" t="s">
        <v>1996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9</v>
      </c>
      <c r="B10594" s="48" t="s">
        <v>22055</v>
      </c>
      <c r="C10594" s="48" t="s">
        <v>1996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60</v>
      </c>
      <c r="B10595" s="48" t="s">
        <v>22055</v>
      </c>
      <c r="C10595" s="48" t="s">
        <v>1996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61</v>
      </c>
      <c r="B10596" s="48" t="s">
        <v>22055</v>
      </c>
      <c r="C10596" s="48" t="s">
        <v>1996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2</v>
      </c>
      <c r="B10597" s="48" t="s">
        <v>22055</v>
      </c>
      <c r="C10597" s="48" t="s">
        <v>1996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3</v>
      </c>
      <c r="B10598" s="48" t="s">
        <v>22055</v>
      </c>
      <c r="C10598" s="48" t="s">
        <v>1996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4</v>
      </c>
      <c r="B10599" s="48" t="s">
        <v>22055</v>
      </c>
      <c r="C10599" s="48" t="s">
        <v>1996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5</v>
      </c>
      <c r="B10600" s="48" t="s">
        <v>1995</v>
      </c>
      <c r="C10600" s="48" t="s">
        <v>1996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6</v>
      </c>
      <c r="B10601" s="48" t="s">
        <v>1995</v>
      </c>
      <c r="C10601" s="48" t="s">
        <v>1996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7</v>
      </c>
      <c r="B10602" s="48" t="s">
        <v>1995</v>
      </c>
      <c r="C10602" s="48" t="s">
        <v>1996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8</v>
      </c>
      <c r="B10603" s="48" t="s">
        <v>1995</v>
      </c>
      <c r="C10603" s="48" t="s">
        <v>1996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9</v>
      </c>
      <c r="B10604" s="48" t="s">
        <v>1995</v>
      </c>
      <c r="C10604" s="48" t="s">
        <v>1996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70</v>
      </c>
      <c r="B10605" s="48" t="s">
        <v>1995</v>
      </c>
      <c r="C10605" s="48" t="s">
        <v>1996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71</v>
      </c>
      <c r="B10606" s="48" t="s">
        <v>1995</v>
      </c>
      <c r="C10606" s="48" t="s">
        <v>1996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2</v>
      </c>
      <c r="B10607" s="48" t="s">
        <v>1995</v>
      </c>
      <c r="C10607" s="48" t="s">
        <v>1996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3</v>
      </c>
      <c r="B10608" s="48" t="s">
        <v>1995</v>
      </c>
      <c r="C10608" s="48" t="s">
        <v>1996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4</v>
      </c>
      <c r="B10609" s="48" t="s">
        <v>1995</v>
      </c>
      <c r="C10609" s="48" t="s">
        <v>1996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5</v>
      </c>
      <c r="B10610" s="48" t="s">
        <v>1995</v>
      </c>
      <c r="C10610" s="48" t="s">
        <v>1996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6</v>
      </c>
      <c r="B10611" s="48" t="s">
        <v>1995</v>
      </c>
      <c r="C10611" s="48" t="s">
        <v>1996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7</v>
      </c>
      <c r="B10612" s="48" t="s">
        <v>1995</v>
      </c>
      <c r="C10612" s="48" t="s">
        <v>1996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8</v>
      </c>
      <c r="B10613" s="48" t="s">
        <v>1995</v>
      </c>
      <c r="C10613" s="48" t="s">
        <v>1996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9</v>
      </c>
      <c r="B10614" s="48" t="s">
        <v>1995</v>
      </c>
      <c r="C10614" s="48" t="s">
        <v>1996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80</v>
      </c>
      <c r="B10615" s="48" t="s">
        <v>1995</v>
      </c>
      <c r="C10615" s="48" t="s">
        <v>1996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81</v>
      </c>
      <c r="B10616" s="48" t="s">
        <v>1995</v>
      </c>
      <c r="C10616" s="48" t="s">
        <v>1996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2</v>
      </c>
      <c r="B10617" s="48" t="s">
        <v>1995</v>
      </c>
      <c r="C10617" s="48" t="s">
        <v>1996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3</v>
      </c>
      <c r="B10618" s="48" t="s">
        <v>1995</v>
      </c>
      <c r="C10618" s="48" t="s">
        <v>1996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4</v>
      </c>
      <c r="B10619" s="48" t="s">
        <v>1995</v>
      </c>
      <c r="C10619" s="48" t="s">
        <v>1996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5</v>
      </c>
      <c r="B10620" s="48" t="s">
        <v>1995</v>
      </c>
      <c r="C10620" s="48" t="s">
        <v>1996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6</v>
      </c>
      <c r="B10621" s="48" t="s">
        <v>1995</v>
      </c>
      <c r="C10621" s="48" t="s">
        <v>1996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7</v>
      </c>
      <c r="B10622" s="48" t="s">
        <v>1995</v>
      </c>
      <c r="C10622" s="48" t="s">
        <v>1996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8</v>
      </c>
      <c r="B10623" s="48" t="s">
        <v>1995</v>
      </c>
      <c r="C10623" s="48" t="s">
        <v>1996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9</v>
      </c>
      <c r="B10624" s="48" t="s">
        <v>1995</v>
      </c>
      <c r="C10624" s="48" t="s">
        <v>1996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90</v>
      </c>
      <c r="B10625" s="48" t="s">
        <v>1995</v>
      </c>
      <c r="C10625" s="48" t="s">
        <v>1996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91</v>
      </c>
      <c r="B10626" s="48" t="s">
        <v>1995</v>
      </c>
      <c r="C10626" s="48" t="s">
        <v>1996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2</v>
      </c>
      <c r="B10627" s="48" t="s">
        <v>1995</v>
      </c>
      <c r="C10627" s="48" t="s">
        <v>1996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3</v>
      </c>
      <c r="B10628" s="48" t="s">
        <v>1995</v>
      </c>
      <c r="C10628" s="48" t="s">
        <v>1996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4</v>
      </c>
      <c r="B10629" s="48" t="s">
        <v>1995</v>
      </c>
      <c r="C10629" s="48" t="s">
        <v>1996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5</v>
      </c>
      <c r="B10630" s="48" t="s">
        <v>1995</v>
      </c>
      <c r="C10630" s="48" t="s">
        <v>1996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6</v>
      </c>
      <c r="B10631" s="48" t="s">
        <v>1995</v>
      </c>
      <c r="C10631" s="48" t="s">
        <v>1996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7</v>
      </c>
      <c r="B10632" s="48" t="s">
        <v>1995</v>
      </c>
      <c r="C10632" s="48" t="s">
        <v>1996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8</v>
      </c>
      <c r="B10633" s="48" t="s">
        <v>1995</v>
      </c>
      <c r="C10633" s="48" t="s">
        <v>1996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9</v>
      </c>
      <c r="B10634" s="48" t="s">
        <v>1995</v>
      </c>
      <c r="C10634" s="48" t="s">
        <v>1996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100</v>
      </c>
      <c r="B10635" s="48" t="s">
        <v>1995</v>
      </c>
      <c r="C10635" s="48" t="s">
        <v>1996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101</v>
      </c>
      <c r="B10636" s="48" t="s">
        <v>1995</v>
      </c>
      <c r="C10636" s="48" t="s">
        <v>1996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2</v>
      </c>
      <c r="B10637" s="48" t="s">
        <v>1995</v>
      </c>
      <c r="C10637" s="48" t="s">
        <v>1996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3</v>
      </c>
      <c r="B10638" s="48" t="s">
        <v>1995</v>
      </c>
      <c r="C10638" s="48" t="s">
        <v>1996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4</v>
      </c>
      <c r="B10639" s="48" t="s">
        <v>1995</v>
      </c>
      <c r="C10639" s="48" t="s">
        <v>1996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5</v>
      </c>
      <c r="B10640" s="48" t="s">
        <v>1995</v>
      </c>
      <c r="C10640" s="48" t="s">
        <v>1996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6</v>
      </c>
      <c r="B10641" s="48" t="s">
        <v>1995</v>
      </c>
      <c r="C10641" s="48" t="s">
        <v>1996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7</v>
      </c>
      <c r="B10642" s="48" t="s">
        <v>1995</v>
      </c>
      <c r="C10642" s="48" t="s">
        <v>1996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8</v>
      </c>
      <c r="B10643" s="48" t="s">
        <v>1995</v>
      </c>
      <c r="C10643" s="48" t="s">
        <v>1996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9</v>
      </c>
      <c r="B10644" s="48" t="s">
        <v>1995</v>
      </c>
      <c r="C10644" s="48" t="s">
        <v>1996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10</v>
      </c>
      <c r="B10645" s="48" t="s">
        <v>1995</v>
      </c>
      <c r="C10645" s="48" t="s">
        <v>1996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11</v>
      </c>
      <c r="B10646" s="48" t="s">
        <v>1995</v>
      </c>
      <c r="C10646" s="48" t="s">
        <v>1996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2</v>
      </c>
      <c r="B10647" s="48" t="s">
        <v>1995</v>
      </c>
      <c r="C10647" s="48" t="s">
        <v>1996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3</v>
      </c>
      <c r="B10648" s="48" t="s">
        <v>1995</v>
      </c>
      <c r="C10648" s="48" t="s">
        <v>1996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4</v>
      </c>
      <c r="B10649" s="48" t="s">
        <v>1995</v>
      </c>
      <c r="C10649" s="48" t="s">
        <v>1996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5</v>
      </c>
      <c r="B10650" s="48" t="s">
        <v>1995</v>
      </c>
      <c r="C10650" s="48" t="s">
        <v>1996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6</v>
      </c>
      <c r="B10651" s="48" t="s">
        <v>1995</v>
      </c>
      <c r="C10651" s="48" t="s">
        <v>1996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7</v>
      </c>
      <c r="B10652" s="48" t="s">
        <v>1995</v>
      </c>
      <c r="C10652" s="48" t="s">
        <v>1996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8</v>
      </c>
      <c r="B10653" s="48" t="s">
        <v>1995</v>
      </c>
      <c r="C10653" s="48" t="s">
        <v>1996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9</v>
      </c>
      <c r="B10654" s="48" t="s">
        <v>1995</v>
      </c>
      <c r="C10654" s="48" t="s">
        <v>1996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20</v>
      </c>
      <c r="B10655" s="48" t="s">
        <v>1995</v>
      </c>
      <c r="C10655" s="48" t="s">
        <v>1996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21</v>
      </c>
      <c r="B10656" s="48" t="s">
        <v>1995</v>
      </c>
      <c r="C10656" s="48" t="s">
        <v>1996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2</v>
      </c>
      <c r="B10657" s="48" t="s">
        <v>1995</v>
      </c>
      <c r="C10657" s="48" t="s">
        <v>1996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3</v>
      </c>
      <c r="B10658" s="48" t="s">
        <v>1995</v>
      </c>
      <c r="C10658" s="48" t="s">
        <v>1996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4</v>
      </c>
      <c r="B10659" s="48" t="s">
        <v>1995</v>
      </c>
      <c r="C10659" s="48" t="s">
        <v>1996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5</v>
      </c>
      <c r="B10660" s="48" t="s">
        <v>1995</v>
      </c>
      <c r="C10660" s="48" t="s">
        <v>1996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6</v>
      </c>
      <c r="B10661" s="48" t="s">
        <v>1995</v>
      </c>
      <c r="C10661" s="48" t="s">
        <v>1996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7</v>
      </c>
      <c r="B10662" s="48" t="s">
        <v>1995</v>
      </c>
      <c r="C10662" s="48" t="s">
        <v>1996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8</v>
      </c>
      <c r="B10663" s="48" t="s">
        <v>1995</v>
      </c>
      <c r="C10663" s="48" t="s">
        <v>1996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9</v>
      </c>
      <c r="B10664" s="48" t="s">
        <v>1995</v>
      </c>
      <c r="C10664" s="48" t="s">
        <v>1996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30</v>
      </c>
      <c r="B10665" s="48" t="s">
        <v>1995</v>
      </c>
      <c r="C10665" s="48" t="s">
        <v>1996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31</v>
      </c>
      <c r="B10666" s="48" t="s">
        <v>1995</v>
      </c>
      <c r="C10666" s="48" t="s">
        <v>1996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2</v>
      </c>
      <c r="B10667" s="48" t="s">
        <v>1995</v>
      </c>
      <c r="C10667" s="48" t="s">
        <v>1996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3</v>
      </c>
      <c r="B10668" s="48" t="s">
        <v>1995</v>
      </c>
      <c r="C10668" s="48" t="s">
        <v>1996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4</v>
      </c>
      <c r="B10669" s="48" t="s">
        <v>1995</v>
      </c>
      <c r="C10669" s="48" t="s">
        <v>1996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5</v>
      </c>
      <c r="B10670" s="48" t="s">
        <v>1995</v>
      </c>
      <c r="C10670" s="48" t="s">
        <v>1996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6</v>
      </c>
      <c r="B10671" s="48" t="s">
        <v>1995</v>
      </c>
      <c r="C10671" s="48" t="s">
        <v>1996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7</v>
      </c>
      <c r="B10672" s="48" t="s">
        <v>1995</v>
      </c>
      <c r="C10672" s="48" t="s">
        <v>1996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8</v>
      </c>
      <c r="B10673" s="48" t="s">
        <v>1995</v>
      </c>
      <c r="C10673" s="48" t="s">
        <v>1996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9</v>
      </c>
      <c r="B10674" s="48" t="s">
        <v>1995</v>
      </c>
      <c r="C10674" s="48" t="s">
        <v>1996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40</v>
      </c>
      <c r="B10675" s="48" t="s">
        <v>1995</v>
      </c>
      <c r="C10675" s="48" t="s">
        <v>1996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41</v>
      </c>
      <c r="B10676" s="48" t="s">
        <v>1995</v>
      </c>
      <c r="C10676" s="48" t="s">
        <v>1996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2</v>
      </c>
      <c r="B10677" s="48" t="s">
        <v>1995</v>
      </c>
      <c r="C10677" s="48" t="s">
        <v>1996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3</v>
      </c>
      <c r="B10678" s="48" t="s">
        <v>1995</v>
      </c>
      <c r="C10678" s="48" t="s">
        <v>1996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4</v>
      </c>
      <c r="B10679" s="48" t="s">
        <v>1995</v>
      </c>
      <c r="C10679" s="48" t="s">
        <v>1996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5</v>
      </c>
      <c r="B10680" s="48" t="s">
        <v>1995</v>
      </c>
      <c r="C10680" s="48" t="s">
        <v>1996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6</v>
      </c>
      <c r="B10681" s="48" t="s">
        <v>1995</v>
      </c>
      <c r="C10681" s="48" t="s">
        <v>1996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7</v>
      </c>
      <c r="B10682" s="48" t="s">
        <v>1995</v>
      </c>
      <c r="C10682" s="48" t="s">
        <v>1996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8</v>
      </c>
      <c r="B10683" s="48" t="s">
        <v>1995</v>
      </c>
      <c r="C10683" s="48" t="s">
        <v>1996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9</v>
      </c>
      <c r="B10684" s="48" t="s">
        <v>1995</v>
      </c>
      <c r="C10684" s="48" t="s">
        <v>1996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50</v>
      </c>
      <c r="B10685" s="48" t="s">
        <v>1995</v>
      </c>
      <c r="C10685" s="48" t="s">
        <v>1996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51</v>
      </c>
      <c r="B10686" s="48" t="s">
        <v>1995</v>
      </c>
      <c r="C10686" s="48" t="s">
        <v>1996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2</v>
      </c>
      <c r="B10687" s="48" t="s">
        <v>1995</v>
      </c>
      <c r="C10687" s="48" t="s">
        <v>1996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3</v>
      </c>
      <c r="B10688" s="48" t="s">
        <v>1995</v>
      </c>
      <c r="C10688" s="48" t="s">
        <v>1996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4</v>
      </c>
      <c r="B10689" s="48" t="s">
        <v>1995</v>
      </c>
      <c r="C10689" s="48" t="s">
        <v>1996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5</v>
      </c>
      <c r="B10690" s="48" t="s">
        <v>1995</v>
      </c>
      <c r="C10690" s="48" t="s">
        <v>1996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6</v>
      </c>
      <c r="B10691" s="48" t="s">
        <v>1995</v>
      </c>
      <c r="C10691" s="48" t="s">
        <v>1996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7</v>
      </c>
      <c r="B10692" s="48" t="s">
        <v>1995</v>
      </c>
      <c r="C10692" s="48" t="s">
        <v>1996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8</v>
      </c>
      <c r="B10693" s="48" t="s">
        <v>1995</v>
      </c>
      <c r="C10693" s="48" t="s">
        <v>1996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9</v>
      </c>
      <c r="B10694" s="48" t="s">
        <v>1995</v>
      </c>
      <c r="C10694" s="48" t="s">
        <v>1996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60</v>
      </c>
      <c r="B10695" s="48" t="s">
        <v>1995</v>
      </c>
      <c r="C10695" s="48" t="s">
        <v>1996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61</v>
      </c>
      <c r="B10696" s="48" t="s">
        <v>1995</v>
      </c>
      <c r="C10696" s="48" t="s">
        <v>1996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2</v>
      </c>
      <c r="B10697" s="48" t="s">
        <v>1995</v>
      </c>
      <c r="C10697" s="48" t="s">
        <v>1996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3</v>
      </c>
      <c r="B10698" s="48" t="s">
        <v>1995</v>
      </c>
      <c r="C10698" s="48" t="s">
        <v>1996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4</v>
      </c>
      <c r="B10699" s="48" t="s">
        <v>1995</v>
      </c>
      <c r="C10699" s="48" t="s">
        <v>1996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5</v>
      </c>
      <c r="B10700" s="48" t="s">
        <v>1995</v>
      </c>
      <c r="C10700" s="48" t="s">
        <v>1996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6</v>
      </c>
      <c r="B10701" s="48" t="s">
        <v>1995</v>
      </c>
      <c r="C10701" s="48" t="s">
        <v>1996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7</v>
      </c>
      <c r="B10702" s="48" t="s">
        <v>1995</v>
      </c>
      <c r="C10702" s="48" t="s">
        <v>1996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8</v>
      </c>
      <c r="B10703" s="48" t="s">
        <v>1995</v>
      </c>
      <c r="C10703" s="48" t="s">
        <v>1996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9</v>
      </c>
      <c r="B10704" s="48" t="s">
        <v>1995</v>
      </c>
      <c r="C10704" s="48" t="s">
        <v>1996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70</v>
      </c>
      <c r="B10705" s="48" t="s">
        <v>1995</v>
      </c>
      <c r="C10705" s="48" t="s">
        <v>1996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71</v>
      </c>
      <c r="B10706" s="48" t="s">
        <v>1995</v>
      </c>
      <c r="C10706" s="48" t="s">
        <v>1996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2</v>
      </c>
      <c r="B10707" s="48" t="s">
        <v>1995</v>
      </c>
      <c r="C10707" s="48" t="s">
        <v>1996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3</v>
      </c>
      <c r="B10708" s="48" t="s">
        <v>1995</v>
      </c>
      <c r="C10708" s="48" t="s">
        <v>1996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4</v>
      </c>
      <c r="B10709" s="48" t="s">
        <v>1995</v>
      </c>
      <c r="C10709" s="48" t="s">
        <v>1996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5</v>
      </c>
      <c r="B10710" s="48" t="s">
        <v>1995</v>
      </c>
      <c r="C10710" s="48" t="s">
        <v>1996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6</v>
      </c>
      <c r="B10711" s="48" t="s">
        <v>1995</v>
      </c>
      <c r="C10711" s="48" t="s">
        <v>1996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7</v>
      </c>
      <c r="B10712" s="48" t="s">
        <v>1995</v>
      </c>
      <c r="C10712" s="48" t="s">
        <v>1996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8</v>
      </c>
      <c r="B10713" s="48" t="s">
        <v>1995</v>
      </c>
      <c r="C10713" s="48" t="s">
        <v>1996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9</v>
      </c>
      <c r="B10714" s="48" t="s">
        <v>1995</v>
      </c>
      <c r="C10714" s="48" t="s">
        <v>1996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80</v>
      </c>
      <c r="B10715" s="48" t="s">
        <v>1995</v>
      </c>
      <c r="C10715" s="48" t="s">
        <v>1996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81</v>
      </c>
      <c r="B10716" s="48" t="s">
        <v>1995</v>
      </c>
      <c r="C10716" s="48" t="s">
        <v>1996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2</v>
      </c>
      <c r="B10717" s="48" t="s">
        <v>22183</v>
      </c>
      <c r="C10717" s="48" t="s">
        <v>2000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4</v>
      </c>
      <c r="B10718" s="48" t="s">
        <v>22185</v>
      </c>
      <c r="C10718" s="48" t="s">
        <v>22186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7</v>
      </c>
      <c r="B10719" s="48" t="s">
        <v>22185</v>
      </c>
      <c r="C10719" s="48" t="s">
        <v>22186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8</v>
      </c>
      <c r="B10720" s="48" t="s">
        <v>22185</v>
      </c>
      <c r="C10720" s="48" t="s">
        <v>22186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9</v>
      </c>
      <c r="B10721" s="48" t="s">
        <v>22185</v>
      </c>
      <c r="C10721" s="48" t="s">
        <v>22186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90</v>
      </c>
      <c r="B10722" s="48" t="s">
        <v>22185</v>
      </c>
      <c r="C10722" s="48" t="s">
        <v>22186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91</v>
      </c>
      <c r="B10723" s="48" t="s">
        <v>22185</v>
      </c>
      <c r="C10723" s="48" t="s">
        <v>22186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2</v>
      </c>
      <c r="B10724" s="48" t="s">
        <v>22193</v>
      </c>
      <c r="C10724" s="48" t="s">
        <v>22186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4</v>
      </c>
      <c r="B10725" s="48" t="s">
        <v>22193</v>
      </c>
      <c r="C10725" s="48" t="s">
        <v>22186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5</v>
      </c>
      <c r="B10726" s="48" t="s">
        <v>22186</v>
      </c>
      <c r="C10726" s="48" t="s">
        <v>22186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6</v>
      </c>
      <c r="B10727" s="48" t="s">
        <v>22197</v>
      </c>
      <c r="C10727" s="48" t="s">
        <v>22186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8</v>
      </c>
      <c r="B10728" s="48" t="s">
        <v>22199</v>
      </c>
      <c r="C10728" s="48" t="s">
        <v>22186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200</v>
      </c>
      <c r="B10729" s="48" t="s">
        <v>22201</v>
      </c>
      <c r="C10729" s="48" t="s">
        <v>22186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2</v>
      </c>
      <c r="B10730" s="48" t="s">
        <v>22203</v>
      </c>
      <c r="C10730" s="48" t="s">
        <v>22204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5</v>
      </c>
      <c r="B10731" s="48" t="s">
        <v>22203</v>
      </c>
      <c r="C10731" s="48" t="s">
        <v>22204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6</v>
      </c>
      <c r="B10732" s="48" t="s">
        <v>22207</v>
      </c>
      <c r="C10732" s="48" t="s">
        <v>22204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8</v>
      </c>
      <c r="B10733" s="48" t="s">
        <v>22209</v>
      </c>
      <c r="C10733" s="48" t="s">
        <v>22204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10</v>
      </c>
      <c r="B10734" s="48" t="s">
        <v>22209</v>
      </c>
      <c r="C10734" s="48" t="s">
        <v>22204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11</v>
      </c>
      <c r="B10735" s="48" t="s">
        <v>22212</v>
      </c>
      <c r="C10735" s="48" t="s">
        <v>22204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3</v>
      </c>
      <c r="B10736" s="48" t="s">
        <v>22214</v>
      </c>
      <c r="C10736" s="48" t="s">
        <v>22204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5</v>
      </c>
      <c r="B10737" s="48" t="s">
        <v>2002</v>
      </c>
      <c r="C10737" s="48" t="s">
        <v>2003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6</v>
      </c>
      <c r="B10738" s="48" t="s">
        <v>2002</v>
      </c>
      <c r="C10738" s="48" t="s">
        <v>2003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7</v>
      </c>
      <c r="B10739" s="48" t="s">
        <v>2002</v>
      </c>
      <c r="C10739" s="48" t="s">
        <v>2003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8</v>
      </c>
      <c r="B10740" s="48" t="s">
        <v>2002</v>
      </c>
      <c r="C10740" s="48" t="s">
        <v>2003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9</v>
      </c>
      <c r="B10741" s="48" t="s">
        <v>2002</v>
      </c>
      <c r="C10741" s="48" t="s">
        <v>2003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20</v>
      </c>
      <c r="B10742" s="48" t="s">
        <v>22221</v>
      </c>
      <c r="C10742" s="48" t="s">
        <v>2003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2</v>
      </c>
      <c r="B10743" s="48" t="s">
        <v>22223</v>
      </c>
      <c r="C10743" s="48" t="s">
        <v>2003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4</v>
      </c>
      <c r="B10744" s="48" t="s">
        <v>22223</v>
      </c>
      <c r="C10744" s="48" t="s">
        <v>2003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5</v>
      </c>
      <c r="B10745" s="48" t="s">
        <v>22226</v>
      </c>
      <c r="C10745" s="48" t="s">
        <v>2003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7</v>
      </c>
      <c r="B10746" s="48" t="s">
        <v>22226</v>
      </c>
      <c r="C10746" s="48" t="s">
        <v>2003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8</v>
      </c>
      <c r="B10747" s="48" t="s">
        <v>22229</v>
      </c>
      <c r="C10747" s="48" t="s">
        <v>2006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30</v>
      </c>
      <c r="B10748" s="48" t="s">
        <v>22229</v>
      </c>
      <c r="C10748" s="48" t="s">
        <v>2006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31</v>
      </c>
      <c r="B10749" s="48" t="s">
        <v>22229</v>
      </c>
      <c r="C10749" s="48" t="s">
        <v>2006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2</v>
      </c>
      <c r="B10750" s="48" t="s">
        <v>22229</v>
      </c>
      <c r="C10750" s="48" t="s">
        <v>2006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3</v>
      </c>
      <c r="B10751" s="48" t="s">
        <v>22229</v>
      </c>
      <c r="C10751" s="48" t="s">
        <v>2006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4</v>
      </c>
      <c r="B10752" s="48" t="s">
        <v>22229</v>
      </c>
      <c r="C10752" s="48" t="s">
        <v>2006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5</v>
      </c>
      <c r="B10753" s="48" t="s">
        <v>22229</v>
      </c>
      <c r="C10753" s="48" t="s">
        <v>2006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6</v>
      </c>
      <c r="B10754" s="48" t="s">
        <v>22229</v>
      </c>
      <c r="C10754" s="48" t="s">
        <v>2006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7</v>
      </c>
      <c r="B10755" s="48" t="s">
        <v>22229</v>
      </c>
      <c r="C10755" s="48" t="s">
        <v>2006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8</v>
      </c>
      <c r="B10756" s="48" t="s">
        <v>22239</v>
      </c>
      <c r="C10756" s="48" t="s">
        <v>2006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40</v>
      </c>
      <c r="B10757" s="48" t="s">
        <v>22241</v>
      </c>
      <c r="C10757" s="48" t="s">
        <v>2006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2</v>
      </c>
      <c r="B10758" s="48" t="s">
        <v>22243</v>
      </c>
      <c r="C10758" s="48" t="s">
        <v>2006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4</v>
      </c>
      <c r="B10759" s="48" t="s">
        <v>22243</v>
      </c>
      <c r="C10759" s="48" t="s">
        <v>2006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5</v>
      </c>
      <c r="B10760" s="48" t="s">
        <v>22246</v>
      </c>
      <c r="C10760" s="48" t="s">
        <v>2006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7</v>
      </c>
      <c r="B10761" s="48" t="s">
        <v>22248</v>
      </c>
      <c r="C10761" s="48" t="s">
        <v>2006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9</v>
      </c>
      <c r="B10762" s="48" t="s">
        <v>22250</v>
      </c>
      <c r="C10762" s="48" t="s">
        <v>2006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51</v>
      </c>
      <c r="B10763" s="48" t="s">
        <v>22250</v>
      </c>
      <c r="C10763" s="48" t="s">
        <v>2006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2</v>
      </c>
      <c r="B10764" s="48" t="s">
        <v>2005</v>
      </c>
      <c r="C10764" s="48" t="s">
        <v>2006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3</v>
      </c>
      <c r="B10765" s="48" t="s">
        <v>2005</v>
      </c>
      <c r="C10765" s="48" t="s">
        <v>2006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4</v>
      </c>
      <c r="B10766" s="48" t="s">
        <v>2005</v>
      </c>
      <c r="C10766" s="48" t="s">
        <v>2006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5</v>
      </c>
      <c r="B10767" s="48" t="s">
        <v>2005</v>
      </c>
      <c r="C10767" s="48" t="s">
        <v>2006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6</v>
      </c>
      <c r="B10768" s="48" t="s">
        <v>2005</v>
      </c>
      <c r="C10768" s="48" t="s">
        <v>2006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7</v>
      </c>
      <c r="B10769" s="48" t="s">
        <v>2005</v>
      </c>
      <c r="C10769" s="48" t="s">
        <v>2006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8</v>
      </c>
      <c r="B10770" s="48" t="s">
        <v>2005</v>
      </c>
      <c r="C10770" s="48" t="s">
        <v>2006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9</v>
      </c>
      <c r="B10771" s="48" t="s">
        <v>2005</v>
      </c>
      <c r="C10771" s="48" t="s">
        <v>2006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60</v>
      </c>
      <c r="B10772" s="48" t="s">
        <v>2005</v>
      </c>
      <c r="C10772" s="48" t="s">
        <v>2006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61</v>
      </c>
      <c r="B10773" s="48" t="s">
        <v>2005</v>
      </c>
      <c r="C10773" s="48" t="s">
        <v>2006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2</v>
      </c>
      <c r="B10774" s="48" t="s">
        <v>2005</v>
      </c>
      <c r="C10774" s="48" t="s">
        <v>2006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3</v>
      </c>
      <c r="B10775" s="48" t="s">
        <v>2005</v>
      </c>
      <c r="C10775" s="48" t="s">
        <v>2006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4</v>
      </c>
      <c r="B10776" s="48" t="s">
        <v>2005</v>
      </c>
      <c r="C10776" s="48" t="s">
        <v>2006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5</v>
      </c>
      <c r="B10777" s="48" t="s">
        <v>2005</v>
      </c>
      <c r="C10777" s="48" t="s">
        <v>2006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6</v>
      </c>
      <c r="B10778" s="48" t="s">
        <v>2005</v>
      </c>
      <c r="C10778" s="48" t="s">
        <v>2006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7</v>
      </c>
      <c r="B10779" s="48" t="s">
        <v>2005</v>
      </c>
      <c r="C10779" s="48" t="s">
        <v>2006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8</v>
      </c>
      <c r="B10780" s="48" t="s">
        <v>22269</v>
      </c>
      <c r="C10780" s="48" t="s">
        <v>2006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70</v>
      </c>
      <c r="B10781" s="48" t="s">
        <v>22269</v>
      </c>
      <c r="C10781" s="48" t="s">
        <v>2006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71</v>
      </c>
      <c r="B10782" s="48" t="s">
        <v>22269</v>
      </c>
      <c r="C10782" s="48" t="s">
        <v>2006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2</v>
      </c>
      <c r="B10783" s="48" t="s">
        <v>22269</v>
      </c>
      <c r="C10783" s="48" t="s">
        <v>2006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3</v>
      </c>
      <c r="B10784" s="48" t="s">
        <v>22269</v>
      </c>
      <c r="C10784" s="48" t="s">
        <v>2006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4</v>
      </c>
      <c r="B10785" s="48" t="s">
        <v>22269</v>
      </c>
      <c r="C10785" s="48" t="s">
        <v>2006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5</v>
      </c>
      <c r="B10786" s="48" t="s">
        <v>22269</v>
      </c>
      <c r="C10786" s="48" t="s">
        <v>2006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6</v>
      </c>
      <c r="B10787" s="48" t="s">
        <v>22269</v>
      </c>
      <c r="C10787" s="48" t="s">
        <v>2006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7</v>
      </c>
      <c r="B10788" s="48" t="s">
        <v>22269</v>
      </c>
      <c r="C10788" s="48" t="s">
        <v>2006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8</v>
      </c>
      <c r="B10789" s="48" t="s">
        <v>22269</v>
      </c>
      <c r="C10789" s="48" t="s">
        <v>2006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9</v>
      </c>
      <c r="B10790" s="48" t="s">
        <v>22269</v>
      </c>
      <c r="C10790" s="48" t="s">
        <v>2006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80</v>
      </c>
      <c r="B10791" s="48" t="s">
        <v>22269</v>
      </c>
      <c r="C10791" s="48" t="s">
        <v>2006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81</v>
      </c>
      <c r="B10792" s="48" t="s">
        <v>22269</v>
      </c>
      <c r="C10792" s="48" t="s">
        <v>2006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2</v>
      </c>
      <c r="B10793" s="48" t="s">
        <v>22269</v>
      </c>
      <c r="C10793" s="48" t="s">
        <v>2006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3</v>
      </c>
      <c r="B10794" s="48" t="s">
        <v>22284</v>
      </c>
      <c r="C10794" s="48" t="s">
        <v>22285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6</v>
      </c>
      <c r="B10795" s="48" t="s">
        <v>22284</v>
      </c>
      <c r="C10795" s="48" t="s">
        <v>22285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7</v>
      </c>
      <c r="B10796" s="48" t="s">
        <v>22284</v>
      </c>
      <c r="C10796" s="48" t="s">
        <v>22285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8</v>
      </c>
      <c r="B10797" s="48" t="s">
        <v>22289</v>
      </c>
      <c r="C10797" s="48" t="s">
        <v>22285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90</v>
      </c>
      <c r="B10798" s="48" t="s">
        <v>22291</v>
      </c>
      <c r="C10798" s="48" t="s">
        <v>22285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2</v>
      </c>
      <c r="B10799" s="48" t="s">
        <v>22293</v>
      </c>
      <c r="C10799" s="48" t="s">
        <v>22294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5</v>
      </c>
      <c r="B10800" s="48" t="s">
        <v>22296</v>
      </c>
      <c r="C10800" s="48" t="s">
        <v>22294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7</v>
      </c>
      <c r="B10801" s="48" t="s">
        <v>22298</v>
      </c>
      <c r="C10801" s="48" t="s">
        <v>22294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9</v>
      </c>
      <c r="B10802" s="48" t="s">
        <v>22298</v>
      </c>
      <c r="C10802" s="48" t="s">
        <v>22294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300</v>
      </c>
      <c r="B10803" s="48" t="s">
        <v>22298</v>
      </c>
      <c r="C10803" s="48" t="s">
        <v>22294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301</v>
      </c>
      <c r="B10804" s="48" t="s">
        <v>22298</v>
      </c>
      <c r="C10804" s="48" t="s">
        <v>22294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2</v>
      </c>
      <c r="B10805" s="48" t="s">
        <v>22298</v>
      </c>
      <c r="C10805" s="48" t="s">
        <v>22294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3</v>
      </c>
      <c r="B10806" s="48" t="s">
        <v>22298</v>
      </c>
      <c r="C10806" s="48" t="s">
        <v>22294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4</v>
      </c>
      <c r="B10807" s="48" t="s">
        <v>2009</v>
      </c>
      <c r="C10807" s="48" t="s">
        <v>2010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5</v>
      </c>
      <c r="B10808" s="48" t="s">
        <v>2009</v>
      </c>
      <c r="C10808" s="48" t="s">
        <v>2010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6</v>
      </c>
      <c r="B10809" s="48" t="s">
        <v>2009</v>
      </c>
      <c r="C10809" s="48" t="s">
        <v>2010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7</v>
      </c>
      <c r="B10810" s="48" t="s">
        <v>2009</v>
      </c>
      <c r="C10810" s="48" t="s">
        <v>2010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8</v>
      </c>
      <c r="B10811" s="48" t="s">
        <v>2009</v>
      </c>
      <c r="C10811" s="48" t="s">
        <v>2010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9</v>
      </c>
      <c r="B10812" s="48" t="s">
        <v>2009</v>
      </c>
      <c r="C10812" s="48" t="s">
        <v>2010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10</v>
      </c>
      <c r="B10813" s="48" t="s">
        <v>2009</v>
      </c>
      <c r="C10813" s="48" t="s">
        <v>2010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11</v>
      </c>
      <c r="B10814" s="48" t="s">
        <v>2009</v>
      </c>
      <c r="C10814" s="48" t="s">
        <v>2010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2</v>
      </c>
      <c r="B10815" s="48" t="s">
        <v>2009</v>
      </c>
      <c r="C10815" s="48" t="s">
        <v>2010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3</v>
      </c>
      <c r="B10816" s="48" t="s">
        <v>2009</v>
      </c>
      <c r="C10816" s="48" t="s">
        <v>2010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4</v>
      </c>
      <c r="B10817" s="48" t="s">
        <v>2009</v>
      </c>
      <c r="C10817" s="48" t="s">
        <v>2010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5</v>
      </c>
      <c r="B10818" s="48" t="s">
        <v>2009</v>
      </c>
      <c r="C10818" s="48" t="s">
        <v>2010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6</v>
      </c>
      <c r="B10819" s="48" t="s">
        <v>2009</v>
      </c>
      <c r="C10819" s="48" t="s">
        <v>2010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7</v>
      </c>
      <c r="B10820" s="48" t="s">
        <v>2009</v>
      </c>
      <c r="C10820" s="48" t="s">
        <v>2010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8</v>
      </c>
      <c r="B10821" s="48" t="s">
        <v>2009</v>
      </c>
      <c r="C10821" s="48" t="s">
        <v>2010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9</v>
      </c>
      <c r="B10822" s="48" t="s">
        <v>2009</v>
      </c>
      <c r="C10822" s="48" t="s">
        <v>2010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20</v>
      </c>
      <c r="B10823" s="48" t="s">
        <v>2009</v>
      </c>
      <c r="C10823" s="48" t="s">
        <v>2010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21</v>
      </c>
      <c r="B10824" s="48" t="s">
        <v>2009</v>
      </c>
      <c r="C10824" s="48" t="s">
        <v>2010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2</v>
      </c>
      <c r="B10825" s="48" t="s">
        <v>2009</v>
      </c>
      <c r="C10825" s="48" t="s">
        <v>2010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3</v>
      </c>
      <c r="B10826" s="48" t="s">
        <v>2009</v>
      </c>
      <c r="C10826" s="48" t="s">
        <v>2010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4</v>
      </c>
      <c r="B10827" s="48" t="s">
        <v>2009</v>
      </c>
      <c r="C10827" s="48" t="s">
        <v>2010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5</v>
      </c>
      <c r="B10828" s="48" t="s">
        <v>2009</v>
      </c>
      <c r="C10828" s="48" t="s">
        <v>2010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6</v>
      </c>
      <c r="B10829" s="48" t="s">
        <v>2009</v>
      </c>
      <c r="C10829" s="48" t="s">
        <v>2010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7</v>
      </c>
      <c r="B10830" s="48" t="s">
        <v>2009</v>
      </c>
      <c r="C10830" s="48" t="s">
        <v>2010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8</v>
      </c>
      <c r="B10831" s="48" t="s">
        <v>2009</v>
      </c>
      <c r="C10831" s="48" t="s">
        <v>2010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9</v>
      </c>
      <c r="B10832" s="48" t="s">
        <v>2009</v>
      </c>
      <c r="C10832" s="48" t="s">
        <v>2010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30</v>
      </c>
      <c r="B10833" s="48" t="s">
        <v>22331</v>
      </c>
      <c r="C10833" s="48" t="s">
        <v>2010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2</v>
      </c>
      <c r="B10834" s="48" t="s">
        <v>22333</v>
      </c>
      <c r="C10834" s="48" t="s">
        <v>22334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5</v>
      </c>
      <c r="B10835" s="48" t="s">
        <v>22333</v>
      </c>
      <c r="C10835" s="48" t="s">
        <v>22334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6</v>
      </c>
      <c r="B10836" s="48" t="s">
        <v>22333</v>
      </c>
      <c r="C10836" s="48" t="s">
        <v>22334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7</v>
      </c>
      <c r="B10837" s="48" t="s">
        <v>22333</v>
      </c>
      <c r="C10837" s="48" t="s">
        <v>22334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8</v>
      </c>
      <c r="B10838" s="48" t="s">
        <v>22333</v>
      </c>
      <c r="C10838" s="48" t="s">
        <v>22334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9</v>
      </c>
      <c r="B10839" s="48" t="s">
        <v>22333</v>
      </c>
      <c r="C10839" s="48" t="s">
        <v>22334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40</v>
      </c>
      <c r="B10840" s="48" t="s">
        <v>22333</v>
      </c>
      <c r="C10840" s="48" t="s">
        <v>22334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41</v>
      </c>
      <c r="B10841" s="48" t="s">
        <v>22333</v>
      </c>
      <c r="C10841" s="48" t="s">
        <v>22334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2</v>
      </c>
      <c r="B10842" s="48" t="s">
        <v>22333</v>
      </c>
      <c r="C10842" s="48" t="s">
        <v>22334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3</v>
      </c>
      <c r="B10843" s="48" t="s">
        <v>22333</v>
      </c>
      <c r="C10843" s="48" t="s">
        <v>22334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4</v>
      </c>
      <c r="B10844" s="48" t="s">
        <v>22345</v>
      </c>
      <c r="C10844" s="48" t="s">
        <v>22346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7</v>
      </c>
      <c r="B10845" s="48" t="s">
        <v>22345</v>
      </c>
      <c r="C10845" s="48" t="s">
        <v>22346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8</v>
      </c>
      <c r="B10846" s="48" t="s">
        <v>22345</v>
      </c>
      <c r="C10846" s="48" t="s">
        <v>22346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9</v>
      </c>
      <c r="B10847" s="48" t="s">
        <v>22345</v>
      </c>
      <c r="C10847" s="48" t="s">
        <v>22346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50</v>
      </c>
      <c r="B10848" s="48" t="s">
        <v>22345</v>
      </c>
      <c r="C10848" s="48" t="s">
        <v>22346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51</v>
      </c>
      <c r="B10849" s="48" t="s">
        <v>22345</v>
      </c>
      <c r="C10849" s="48" t="s">
        <v>22346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2</v>
      </c>
      <c r="B10850" s="48" t="s">
        <v>22353</v>
      </c>
      <c r="C10850" s="48" t="s">
        <v>22346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4</v>
      </c>
      <c r="B10851" s="48" t="s">
        <v>22353</v>
      </c>
      <c r="C10851" s="48" t="s">
        <v>22346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5</v>
      </c>
      <c r="B10852" s="48" t="s">
        <v>22353</v>
      </c>
      <c r="C10852" s="48" t="s">
        <v>22346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6</v>
      </c>
      <c r="B10853" s="48" t="s">
        <v>22357</v>
      </c>
      <c r="C10853" s="48" t="s">
        <v>22346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8</v>
      </c>
      <c r="B10854" s="48" t="s">
        <v>2012</v>
      </c>
      <c r="C10854" s="48" t="s">
        <v>2012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9</v>
      </c>
      <c r="B10855" s="48" t="s">
        <v>2012</v>
      </c>
      <c r="C10855" s="48" t="s">
        <v>2012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60</v>
      </c>
      <c r="B10856" s="48" t="s">
        <v>2012</v>
      </c>
      <c r="C10856" s="48" t="s">
        <v>2012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61</v>
      </c>
      <c r="B10857" s="48" t="s">
        <v>2012</v>
      </c>
      <c r="C10857" s="48" t="s">
        <v>2012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2</v>
      </c>
      <c r="B10858" s="48" t="s">
        <v>2012</v>
      </c>
      <c r="C10858" s="48" t="s">
        <v>2012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3</v>
      </c>
      <c r="B10859" s="48" t="s">
        <v>2012</v>
      </c>
      <c r="C10859" s="48" t="s">
        <v>2012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4</v>
      </c>
      <c r="B10860" s="48" t="s">
        <v>2012</v>
      </c>
      <c r="C10860" s="48" t="s">
        <v>2012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5</v>
      </c>
      <c r="B10861" s="48" t="s">
        <v>2012</v>
      </c>
      <c r="C10861" s="48" t="s">
        <v>2012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6</v>
      </c>
      <c r="B10862" s="48" t="s">
        <v>2012</v>
      </c>
      <c r="C10862" s="48" t="s">
        <v>2012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7</v>
      </c>
      <c r="B10863" s="48" t="s">
        <v>2012</v>
      </c>
      <c r="C10863" s="48" t="s">
        <v>2012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8</v>
      </c>
      <c r="B10864" s="48" t="s">
        <v>2012</v>
      </c>
      <c r="C10864" s="48" t="s">
        <v>2012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9</v>
      </c>
      <c r="B10865" s="48" t="s">
        <v>2012</v>
      </c>
      <c r="C10865" s="48" t="s">
        <v>2012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70</v>
      </c>
      <c r="B10866" s="48" t="s">
        <v>2012</v>
      </c>
      <c r="C10866" s="48" t="s">
        <v>2012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71</v>
      </c>
      <c r="B10867" s="48" t="s">
        <v>2012</v>
      </c>
      <c r="C10867" s="48" t="s">
        <v>2012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2</v>
      </c>
      <c r="B10868" s="48" t="s">
        <v>2012</v>
      </c>
      <c r="C10868" s="48" t="s">
        <v>2012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3</v>
      </c>
      <c r="B10869" s="48" t="s">
        <v>2012</v>
      </c>
      <c r="C10869" s="48" t="s">
        <v>2012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4</v>
      </c>
      <c r="B10870" s="48" t="s">
        <v>2012</v>
      </c>
      <c r="C10870" s="48" t="s">
        <v>2012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5</v>
      </c>
      <c r="B10871" s="48" t="s">
        <v>2012</v>
      </c>
      <c r="C10871" s="48" t="s">
        <v>2012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6</v>
      </c>
      <c r="B10872" s="48" t="s">
        <v>2012</v>
      </c>
      <c r="C10872" s="48" t="s">
        <v>2012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7</v>
      </c>
      <c r="B10873" s="48" t="s">
        <v>2012</v>
      </c>
      <c r="C10873" s="48" t="s">
        <v>2012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8</v>
      </c>
      <c r="B10874" s="48" t="s">
        <v>2012</v>
      </c>
      <c r="C10874" s="48" t="s">
        <v>2012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9</v>
      </c>
      <c r="B10875" s="48" t="s">
        <v>2012</v>
      </c>
      <c r="C10875" s="48" t="s">
        <v>2012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80</v>
      </c>
      <c r="B10876" s="48" t="s">
        <v>2012</v>
      </c>
      <c r="C10876" s="48" t="s">
        <v>2012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81</v>
      </c>
      <c r="B10877" s="48" t="s">
        <v>2012</v>
      </c>
      <c r="C10877" s="48" t="s">
        <v>2012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2</v>
      </c>
      <c r="B10878" s="48" t="s">
        <v>2012</v>
      </c>
      <c r="C10878" s="48" t="s">
        <v>2012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3</v>
      </c>
      <c r="B10879" s="48" t="s">
        <v>2012</v>
      </c>
      <c r="C10879" s="48" t="s">
        <v>2012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4</v>
      </c>
      <c r="B10880" s="48" t="s">
        <v>22385</v>
      </c>
      <c r="C10880" s="48" t="s">
        <v>2012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6</v>
      </c>
      <c r="B10881" s="48" t="s">
        <v>22385</v>
      </c>
      <c r="C10881" s="48" t="s">
        <v>2012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7</v>
      </c>
      <c r="B10882" s="48" t="s">
        <v>22385</v>
      </c>
      <c r="C10882" s="48" t="s">
        <v>2012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8</v>
      </c>
      <c r="B10883" s="48" t="s">
        <v>22385</v>
      </c>
      <c r="C10883" s="48" t="s">
        <v>2012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9</v>
      </c>
      <c r="B10884" s="48" t="s">
        <v>22390</v>
      </c>
      <c r="C10884" s="48" t="s">
        <v>2012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91</v>
      </c>
      <c r="B10885" s="48" t="s">
        <v>22390</v>
      </c>
      <c r="C10885" s="48" t="s">
        <v>2012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2</v>
      </c>
      <c r="B10886" s="48" t="s">
        <v>22390</v>
      </c>
      <c r="C10886" s="48" t="s">
        <v>2012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3</v>
      </c>
      <c r="B10887" s="48" t="s">
        <v>22390</v>
      </c>
      <c r="C10887" s="48" t="s">
        <v>2012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4</v>
      </c>
      <c r="B10888" s="48" t="s">
        <v>22390</v>
      </c>
      <c r="C10888" s="48" t="s">
        <v>2012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5</v>
      </c>
      <c r="B10889" s="48" t="s">
        <v>22396</v>
      </c>
      <c r="C10889" s="48" t="s">
        <v>22397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8</v>
      </c>
      <c r="B10890" s="48" t="s">
        <v>2014</v>
      </c>
      <c r="C10890" s="48" t="s">
        <v>2015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9</v>
      </c>
      <c r="B10891" s="48" t="s">
        <v>2014</v>
      </c>
      <c r="C10891" s="48" t="s">
        <v>2015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400</v>
      </c>
      <c r="B10892" s="48" t="s">
        <v>2014</v>
      </c>
      <c r="C10892" s="48" t="s">
        <v>2015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401</v>
      </c>
      <c r="B10893" s="48" t="s">
        <v>22402</v>
      </c>
      <c r="C10893" s="48" t="s">
        <v>2015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3</v>
      </c>
      <c r="B10894" s="48" t="s">
        <v>22404</v>
      </c>
      <c r="C10894" s="48" t="s">
        <v>2015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5</v>
      </c>
      <c r="B10895" s="48" t="s">
        <v>22406</v>
      </c>
      <c r="C10895" s="48" t="s">
        <v>2015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7</v>
      </c>
      <c r="B10896" s="48" t="s">
        <v>22406</v>
      </c>
      <c r="C10896" s="48" t="s">
        <v>2015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8</v>
      </c>
      <c r="B10897" s="48" t="s">
        <v>22406</v>
      </c>
      <c r="C10897" s="48" t="s">
        <v>2015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9</v>
      </c>
      <c r="B10898" s="48" t="s">
        <v>22406</v>
      </c>
      <c r="C10898" s="48" t="s">
        <v>2015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10</v>
      </c>
      <c r="B10899" s="48" t="s">
        <v>22411</v>
      </c>
      <c r="C10899" s="48" t="s">
        <v>2015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2</v>
      </c>
      <c r="B10900" s="48" t="s">
        <v>22411</v>
      </c>
      <c r="C10900" s="48" t="s">
        <v>2015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3</v>
      </c>
      <c r="B10901" s="48" t="s">
        <v>22411</v>
      </c>
      <c r="C10901" s="48" t="s">
        <v>2015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4</v>
      </c>
      <c r="B10902" s="48" t="s">
        <v>2015</v>
      </c>
      <c r="C10902" s="48" t="s">
        <v>2015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5</v>
      </c>
      <c r="B10903" s="48" t="s">
        <v>2015</v>
      </c>
      <c r="C10903" s="48" t="s">
        <v>2015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6</v>
      </c>
      <c r="B10904" s="48" t="s">
        <v>2015</v>
      </c>
      <c r="C10904" s="48" t="s">
        <v>2015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7</v>
      </c>
      <c r="B10905" s="48" t="s">
        <v>22418</v>
      </c>
      <c r="C10905" s="48" t="s">
        <v>2015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9</v>
      </c>
      <c r="B10906" s="48" t="s">
        <v>22418</v>
      </c>
      <c r="C10906" s="48" t="s">
        <v>2015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20</v>
      </c>
      <c r="B10907" s="48" t="s">
        <v>22418</v>
      </c>
      <c r="C10907" s="48" t="s">
        <v>2015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21</v>
      </c>
      <c r="B10908" s="48" t="s">
        <v>22422</v>
      </c>
      <c r="C10908" s="48" t="s">
        <v>2018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3</v>
      </c>
      <c r="B10909" s="48" t="s">
        <v>22422</v>
      </c>
      <c r="C10909" s="48" t="s">
        <v>2018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4</v>
      </c>
      <c r="B10910" s="48" t="s">
        <v>22422</v>
      </c>
      <c r="C10910" s="48" t="s">
        <v>2018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5</v>
      </c>
      <c r="B10911" s="48" t="s">
        <v>22422</v>
      </c>
      <c r="C10911" s="48" t="s">
        <v>2018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6</v>
      </c>
      <c r="B10912" s="48" t="s">
        <v>22427</v>
      </c>
      <c r="C10912" s="48" t="s">
        <v>2018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8</v>
      </c>
      <c r="B10913" s="48" t="s">
        <v>22427</v>
      </c>
      <c r="C10913" s="48" t="s">
        <v>2018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9</v>
      </c>
      <c r="B10914" s="48" t="s">
        <v>22427</v>
      </c>
      <c r="C10914" s="48" t="s">
        <v>2018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30</v>
      </c>
      <c r="B10915" s="48" t="s">
        <v>22427</v>
      </c>
      <c r="C10915" s="48" t="s">
        <v>2018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31</v>
      </c>
      <c r="B10916" s="48" t="s">
        <v>22427</v>
      </c>
      <c r="C10916" s="48" t="s">
        <v>2018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2</v>
      </c>
      <c r="B10917" s="48" t="s">
        <v>22427</v>
      </c>
      <c r="C10917" s="48" t="s">
        <v>2018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3</v>
      </c>
      <c r="B10918" s="48" t="s">
        <v>22427</v>
      </c>
      <c r="C10918" s="48" t="s">
        <v>2018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4</v>
      </c>
      <c r="B10919" s="48" t="s">
        <v>22427</v>
      </c>
      <c r="C10919" s="48" t="s">
        <v>2018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5</v>
      </c>
      <c r="B10920" s="48" t="s">
        <v>22427</v>
      </c>
      <c r="C10920" s="48" t="s">
        <v>2018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6</v>
      </c>
      <c r="B10921" s="48" t="s">
        <v>22427</v>
      </c>
      <c r="C10921" s="48" t="s">
        <v>2018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7</v>
      </c>
      <c r="B10922" s="48" t="s">
        <v>22438</v>
      </c>
      <c r="C10922" s="48" t="s">
        <v>2018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9</v>
      </c>
      <c r="B10923" s="48" t="s">
        <v>22438</v>
      </c>
      <c r="C10923" s="48" t="s">
        <v>2018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40</v>
      </c>
      <c r="B10924" s="48" t="s">
        <v>22438</v>
      </c>
      <c r="C10924" s="48" t="s">
        <v>2018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41</v>
      </c>
      <c r="B10925" s="48" t="s">
        <v>22438</v>
      </c>
      <c r="C10925" s="48" t="s">
        <v>2018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2</v>
      </c>
      <c r="B10926" s="48" t="s">
        <v>22438</v>
      </c>
      <c r="C10926" s="48" t="s">
        <v>2018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3</v>
      </c>
      <c r="B10927" s="48" t="s">
        <v>22444</v>
      </c>
      <c r="C10927" s="48" t="s">
        <v>2018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5</v>
      </c>
      <c r="B10928" s="48" t="s">
        <v>2020</v>
      </c>
      <c r="C10928" s="48" t="s">
        <v>2018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6</v>
      </c>
      <c r="B10929" s="48" t="s">
        <v>2020</v>
      </c>
      <c r="C10929" s="48" t="s">
        <v>2018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7</v>
      </c>
      <c r="B10930" s="48" t="s">
        <v>2020</v>
      </c>
      <c r="C10930" s="48" t="s">
        <v>2018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8</v>
      </c>
      <c r="B10931" s="48" t="s">
        <v>2020</v>
      </c>
      <c r="C10931" s="48" t="s">
        <v>2018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9</v>
      </c>
      <c r="B10932" s="48" t="s">
        <v>2020</v>
      </c>
      <c r="C10932" s="48" t="s">
        <v>2018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50</v>
      </c>
      <c r="B10933" s="48" t="s">
        <v>2020</v>
      </c>
      <c r="C10933" s="48" t="s">
        <v>2018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51</v>
      </c>
      <c r="B10934" s="48" t="s">
        <v>2020</v>
      </c>
      <c r="C10934" s="48" t="s">
        <v>2018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2</v>
      </c>
      <c r="B10935" s="48" t="s">
        <v>2020</v>
      </c>
      <c r="C10935" s="48" t="s">
        <v>2018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3</v>
      </c>
      <c r="B10936" s="48" t="s">
        <v>2020</v>
      </c>
      <c r="C10936" s="48" t="s">
        <v>2018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4</v>
      </c>
      <c r="B10937" s="48" t="s">
        <v>2020</v>
      </c>
      <c r="C10937" s="48" t="s">
        <v>2018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5</v>
      </c>
      <c r="B10938" s="48" t="s">
        <v>2020</v>
      </c>
      <c r="C10938" s="48" t="s">
        <v>2018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6</v>
      </c>
      <c r="B10939" s="48" t="s">
        <v>2020</v>
      </c>
      <c r="C10939" s="48" t="s">
        <v>2018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7</v>
      </c>
      <c r="B10940" s="48" t="s">
        <v>2020</v>
      </c>
      <c r="C10940" s="48" t="s">
        <v>2018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8</v>
      </c>
      <c r="B10941" s="48" t="s">
        <v>2020</v>
      </c>
      <c r="C10941" s="48" t="s">
        <v>2018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9</v>
      </c>
      <c r="B10942" s="48" t="s">
        <v>2020</v>
      </c>
      <c r="C10942" s="48" t="s">
        <v>2018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60</v>
      </c>
      <c r="B10943" s="48" t="s">
        <v>2020</v>
      </c>
      <c r="C10943" s="48" t="s">
        <v>2018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61</v>
      </c>
      <c r="B10944" s="48" t="s">
        <v>2020</v>
      </c>
      <c r="C10944" s="48" t="s">
        <v>2018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2</v>
      </c>
      <c r="B10945" s="48" t="s">
        <v>2020</v>
      </c>
      <c r="C10945" s="48" t="s">
        <v>2018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3</v>
      </c>
      <c r="B10946" s="48" t="s">
        <v>2020</v>
      </c>
      <c r="C10946" s="48" t="s">
        <v>2018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4</v>
      </c>
      <c r="B10947" s="48" t="s">
        <v>2020</v>
      </c>
      <c r="C10947" s="48" t="s">
        <v>2018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5</v>
      </c>
      <c r="B10948" s="48" t="s">
        <v>2020</v>
      </c>
      <c r="C10948" s="48" t="s">
        <v>2018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6</v>
      </c>
      <c r="B10949" s="48" t="s">
        <v>2020</v>
      </c>
      <c r="C10949" s="48" t="s">
        <v>2018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7</v>
      </c>
      <c r="B10950" s="48" t="s">
        <v>2020</v>
      </c>
      <c r="C10950" s="48" t="s">
        <v>2018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8</v>
      </c>
      <c r="B10951" s="48" t="s">
        <v>2020</v>
      </c>
      <c r="C10951" s="48" t="s">
        <v>2018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9</v>
      </c>
      <c r="B10952" s="48" t="s">
        <v>2020</v>
      </c>
      <c r="C10952" s="48" t="s">
        <v>2018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70</v>
      </c>
      <c r="B10953" s="48" t="s">
        <v>2020</v>
      </c>
      <c r="C10953" s="48" t="s">
        <v>2018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71</v>
      </c>
      <c r="B10954" s="48" t="s">
        <v>2020</v>
      </c>
      <c r="C10954" s="48" t="s">
        <v>2018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2</v>
      </c>
      <c r="B10955" s="48" t="s">
        <v>2020</v>
      </c>
      <c r="C10955" s="48" t="s">
        <v>2018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3</v>
      </c>
      <c r="B10956" s="48" t="s">
        <v>2020</v>
      </c>
      <c r="C10956" s="48" t="s">
        <v>2018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4</v>
      </c>
      <c r="B10957" s="48" t="s">
        <v>2020</v>
      </c>
      <c r="C10957" s="48" t="s">
        <v>2018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5</v>
      </c>
      <c r="B10958" s="48" t="s">
        <v>2020</v>
      </c>
      <c r="C10958" s="48" t="s">
        <v>2018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6</v>
      </c>
      <c r="B10959" s="48" t="s">
        <v>2020</v>
      </c>
      <c r="C10959" s="48" t="s">
        <v>2018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7</v>
      </c>
      <c r="B10960" s="48" t="s">
        <v>2020</v>
      </c>
      <c r="C10960" s="48" t="s">
        <v>2018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8</v>
      </c>
      <c r="B10961" s="48" t="s">
        <v>2020</v>
      </c>
      <c r="C10961" s="48" t="s">
        <v>2018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9</v>
      </c>
      <c r="B10962" s="48" t="s">
        <v>2020</v>
      </c>
      <c r="C10962" s="48" t="s">
        <v>2018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80</v>
      </c>
      <c r="B10963" s="48" t="s">
        <v>2020</v>
      </c>
      <c r="C10963" s="48" t="s">
        <v>2018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81</v>
      </c>
      <c r="B10964" s="48" t="s">
        <v>2020</v>
      </c>
      <c r="C10964" s="48" t="s">
        <v>2018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2</v>
      </c>
      <c r="B10965" s="48" t="s">
        <v>2020</v>
      </c>
      <c r="C10965" s="48" t="s">
        <v>2018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3</v>
      </c>
      <c r="B10966" s="48" t="s">
        <v>2020</v>
      </c>
      <c r="C10966" s="48" t="s">
        <v>2018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4</v>
      </c>
      <c r="B10967" s="48" t="s">
        <v>2020</v>
      </c>
      <c r="C10967" s="48" t="s">
        <v>2018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5</v>
      </c>
      <c r="B10968" s="48" t="s">
        <v>2020</v>
      </c>
      <c r="C10968" s="48" t="s">
        <v>2018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6</v>
      </c>
      <c r="B10969" s="48" t="s">
        <v>2020</v>
      </c>
      <c r="C10969" s="48" t="s">
        <v>2018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7</v>
      </c>
      <c r="B10970" s="48" t="s">
        <v>2020</v>
      </c>
      <c r="C10970" s="48" t="s">
        <v>2018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8</v>
      </c>
      <c r="B10971" s="48" t="s">
        <v>2020</v>
      </c>
      <c r="C10971" s="48" t="s">
        <v>2018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9</v>
      </c>
      <c r="B10972" s="48" t="s">
        <v>2020</v>
      </c>
      <c r="C10972" s="48" t="s">
        <v>2018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90</v>
      </c>
      <c r="B10973" s="48" t="s">
        <v>2020</v>
      </c>
      <c r="C10973" s="48" t="s">
        <v>2018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91</v>
      </c>
      <c r="B10974" s="48" t="s">
        <v>2020</v>
      </c>
      <c r="C10974" s="48" t="s">
        <v>2018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2</v>
      </c>
      <c r="B10975" s="48" t="s">
        <v>2020</v>
      </c>
      <c r="C10975" s="48" t="s">
        <v>2018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3</v>
      </c>
      <c r="B10976" s="48" t="s">
        <v>2020</v>
      </c>
      <c r="C10976" s="48" t="s">
        <v>2018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4</v>
      </c>
      <c r="B10977" s="48" t="s">
        <v>2020</v>
      </c>
      <c r="C10977" s="48" t="s">
        <v>2018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5</v>
      </c>
      <c r="B10978" s="48" t="s">
        <v>2020</v>
      </c>
      <c r="C10978" s="48" t="s">
        <v>2018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6</v>
      </c>
      <c r="B10979" s="48" t="s">
        <v>2020</v>
      </c>
      <c r="C10979" s="48" t="s">
        <v>2018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7</v>
      </c>
      <c r="B10980" s="48" t="s">
        <v>2020</v>
      </c>
      <c r="C10980" s="48" t="s">
        <v>2018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8</v>
      </c>
      <c r="B10981" s="48" t="s">
        <v>2020</v>
      </c>
      <c r="C10981" s="48" t="s">
        <v>2018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9</v>
      </c>
      <c r="B10982" s="48" t="s">
        <v>2020</v>
      </c>
      <c r="C10982" s="48" t="s">
        <v>2018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500</v>
      </c>
      <c r="B10983" s="48" t="s">
        <v>2020</v>
      </c>
      <c r="C10983" s="48" t="s">
        <v>2018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501</v>
      </c>
      <c r="B10984" s="48" t="s">
        <v>2020</v>
      </c>
      <c r="C10984" s="48" t="s">
        <v>2018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2</v>
      </c>
      <c r="B10985" s="48" t="s">
        <v>2020</v>
      </c>
      <c r="C10985" s="48" t="s">
        <v>2018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3</v>
      </c>
      <c r="B10986" s="48" t="s">
        <v>2020</v>
      </c>
      <c r="C10986" s="48" t="s">
        <v>2018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4</v>
      </c>
      <c r="B10987" s="48" t="s">
        <v>2020</v>
      </c>
      <c r="C10987" s="48" t="s">
        <v>2018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5</v>
      </c>
      <c r="B10988" s="48" t="s">
        <v>2020</v>
      </c>
      <c r="C10988" s="48" t="s">
        <v>2018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6</v>
      </c>
      <c r="B10989" s="48" t="s">
        <v>2020</v>
      </c>
      <c r="C10989" s="48" t="s">
        <v>2018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7</v>
      </c>
      <c r="B10990" s="48" t="s">
        <v>2020</v>
      </c>
      <c r="C10990" s="48" t="s">
        <v>2018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8</v>
      </c>
      <c r="B10991" s="48" t="s">
        <v>2020</v>
      </c>
      <c r="C10991" s="48" t="s">
        <v>2018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9</v>
      </c>
      <c r="B10992" s="48" t="s">
        <v>2020</v>
      </c>
      <c r="C10992" s="48" t="s">
        <v>2018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10</v>
      </c>
      <c r="B10993" s="48" t="s">
        <v>2020</v>
      </c>
      <c r="C10993" s="48" t="s">
        <v>2018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11</v>
      </c>
      <c r="B10994" s="48" t="s">
        <v>2020</v>
      </c>
      <c r="C10994" s="48" t="s">
        <v>2018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2</v>
      </c>
      <c r="B10995" s="48" t="s">
        <v>2020</v>
      </c>
      <c r="C10995" s="48" t="s">
        <v>2018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3</v>
      </c>
      <c r="B10996" s="48" t="s">
        <v>2020</v>
      </c>
      <c r="C10996" s="48" t="s">
        <v>2018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4</v>
      </c>
      <c r="B10997" s="48" t="s">
        <v>2020</v>
      </c>
      <c r="C10997" s="48" t="s">
        <v>2018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5</v>
      </c>
      <c r="B10998" s="48" t="s">
        <v>2020</v>
      </c>
      <c r="C10998" s="48" t="s">
        <v>2018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6</v>
      </c>
      <c r="B10999" s="48" t="s">
        <v>2020</v>
      </c>
      <c r="C10999" s="48" t="s">
        <v>2018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7</v>
      </c>
      <c r="B11000" s="48" t="s">
        <v>2020</v>
      </c>
      <c r="C11000" s="48" t="s">
        <v>2018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8</v>
      </c>
      <c r="B11001" s="48" t="s">
        <v>2020</v>
      </c>
      <c r="C11001" s="48" t="s">
        <v>2018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9</v>
      </c>
      <c r="B11002" s="48" t="s">
        <v>2020</v>
      </c>
      <c r="C11002" s="48" t="s">
        <v>2018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20</v>
      </c>
      <c r="B11003" s="48" t="s">
        <v>2020</v>
      </c>
      <c r="C11003" s="48" t="s">
        <v>2018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21</v>
      </c>
      <c r="B11004" s="48" t="s">
        <v>2020</v>
      </c>
      <c r="C11004" s="48" t="s">
        <v>2018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2</v>
      </c>
      <c r="B11005" s="48" t="s">
        <v>2020</v>
      </c>
      <c r="C11005" s="48" t="s">
        <v>2018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3</v>
      </c>
      <c r="B11006" s="48" t="s">
        <v>2020</v>
      </c>
      <c r="C11006" s="48" t="s">
        <v>2018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4</v>
      </c>
      <c r="B11007" s="48" t="s">
        <v>2020</v>
      </c>
      <c r="C11007" s="48" t="s">
        <v>2018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5</v>
      </c>
      <c r="B11008" s="48" t="s">
        <v>2020</v>
      </c>
      <c r="C11008" s="48" t="s">
        <v>2018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6</v>
      </c>
      <c r="B11009" s="48" t="s">
        <v>2020</v>
      </c>
      <c r="C11009" s="48" t="s">
        <v>2018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7</v>
      </c>
      <c r="B11010" s="48" t="s">
        <v>2020</v>
      </c>
      <c r="C11010" s="48" t="s">
        <v>2018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8</v>
      </c>
      <c r="B11011" s="48" t="s">
        <v>2020</v>
      </c>
      <c r="C11011" s="48" t="s">
        <v>2018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9</v>
      </c>
      <c r="B11012" s="48" t="s">
        <v>2020</v>
      </c>
      <c r="C11012" s="48" t="s">
        <v>2018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30</v>
      </c>
      <c r="B11013" s="48" t="s">
        <v>2020</v>
      </c>
      <c r="C11013" s="48" t="s">
        <v>2018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31</v>
      </c>
      <c r="B11014" s="48" t="s">
        <v>2020</v>
      </c>
      <c r="C11014" s="48" t="s">
        <v>2018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2</v>
      </c>
      <c r="B11015" s="48" t="s">
        <v>2020</v>
      </c>
      <c r="C11015" s="48" t="s">
        <v>2018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3</v>
      </c>
      <c r="B11016" s="48" t="s">
        <v>2020</v>
      </c>
      <c r="C11016" s="48" t="s">
        <v>2018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4</v>
      </c>
      <c r="B11017" s="48" t="s">
        <v>2020</v>
      </c>
      <c r="C11017" s="48" t="s">
        <v>2018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5</v>
      </c>
      <c r="B11018" s="48" t="s">
        <v>2020</v>
      </c>
      <c r="C11018" s="48" t="s">
        <v>2018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6</v>
      </c>
      <c r="B11019" s="48" t="s">
        <v>2020</v>
      </c>
      <c r="C11019" s="48" t="s">
        <v>2018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7</v>
      </c>
      <c r="B11020" s="48" t="s">
        <v>2020</v>
      </c>
      <c r="C11020" s="48" t="s">
        <v>2018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8</v>
      </c>
      <c r="B11021" s="48" t="s">
        <v>2020</v>
      </c>
      <c r="C11021" s="48" t="s">
        <v>2018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9</v>
      </c>
      <c r="B11022" s="48" t="s">
        <v>2020</v>
      </c>
      <c r="C11022" s="48" t="s">
        <v>2018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40</v>
      </c>
      <c r="B11023" s="48" t="s">
        <v>2020</v>
      </c>
      <c r="C11023" s="48" t="s">
        <v>2018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41</v>
      </c>
      <c r="B11024" s="48" t="s">
        <v>2020</v>
      </c>
      <c r="C11024" s="48" t="s">
        <v>2018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2</v>
      </c>
      <c r="B11025" s="48" t="s">
        <v>2020</v>
      </c>
      <c r="C11025" s="48" t="s">
        <v>2018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3</v>
      </c>
      <c r="B11026" s="48" t="s">
        <v>2020</v>
      </c>
      <c r="C11026" s="48" t="s">
        <v>2018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4</v>
      </c>
      <c r="B11027" s="48" t="s">
        <v>2020</v>
      </c>
      <c r="C11027" s="48" t="s">
        <v>2018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5</v>
      </c>
      <c r="B11028" s="48" t="s">
        <v>2020</v>
      </c>
      <c r="C11028" s="48" t="s">
        <v>2018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6</v>
      </c>
      <c r="B11029" s="48" t="s">
        <v>2020</v>
      </c>
      <c r="C11029" s="48" t="s">
        <v>2018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7</v>
      </c>
      <c r="B11030" s="48" t="s">
        <v>2020</v>
      </c>
      <c r="C11030" s="48" t="s">
        <v>2018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8</v>
      </c>
      <c r="B11031" s="48" t="s">
        <v>2020</v>
      </c>
      <c r="C11031" s="48" t="s">
        <v>2018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9</v>
      </c>
      <c r="B11032" s="48" t="s">
        <v>2020</v>
      </c>
      <c r="C11032" s="48" t="s">
        <v>2018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50</v>
      </c>
      <c r="B11033" s="48" t="s">
        <v>2020</v>
      </c>
      <c r="C11033" s="48" t="s">
        <v>2018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51</v>
      </c>
      <c r="B11034" s="48" t="s">
        <v>2020</v>
      </c>
      <c r="C11034" s="48" t="s">
        <v>2018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2</v>
      </c>
      <c r="B11035" s="48" t="s">
        <v>2020</v>
      </c>
      <c r="C11035" s="48" t="s">
        <v>2018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3</v>
      </c>
      <c r="B11036" s="48" t="s">
        <v>2020</v>
      </c>
      <c r="C11036" s="48" t="s">
        <v>2018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4</v>
      </c>
      <c r="B11037" s="48" t="s">
        <v>2020</v>
      </c>
      <c r="C11037" s="48" t="s">
        <v>2018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5</v>
      </c>
      <c r="B11038" s="48" t="s">
        <v>2020</v>
      </c>
      <c r="C11038" s="48" t="s">
        <v>2018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6</v>
      </c>
      <c r="B11039" s="48" t="s">
        <v>2020</v>
      </c>
      <c r="C11039" s="48" t="s">
        <v>2018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7</v>
      </c>
      <c r="B11040" s="48" t="s">
        <v>2020</v>
      </c>
      <c r="C11040" s="48" t="s">
        <v>2018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8</v>
      </c>
      <c r="B11041" s="48" t="s">
        <v>2020</v>
      </c>
      <c r="C11041" s="48" t="s">
        <v>2018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9</v>
      </c>
      <c r="B11042" s="48" t="s">
        <v>2020</v>
      </c>
      <c r="C11042" s="48" t="s">
        <v>2018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60</v>
      </c>
      <c r="B11043" s="48" t="s">
        <v>2020</v>
      </c>
      <c r="C11043" s="48" t="s">
        <v>2018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61</v>
      </c>
      <c r="B11044" s="48" t="s">
        <v>2020</v>
      </c>
      <c r="C11044" s="48" t="s">
        <v>2018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2</v>
      </c>
      <c r="B11045" s="48" t="s">
        <v>2020</v>
      </c>
      <c r="C11045" s="48" t="s">
        <v>2018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3</v>
      </c>
      <c r="B11046" s="48" t="s">
        <v>2020</v>
      </c>
      <c r="C11046" s="48" t="s">
        <v>2018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4</v>
      </c>
      <c r="B11047" s="48" t="s">
        <v>2020</v>
      </c>
      <c r="C11047" s="48" t="s">
        <v>2018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5</v>
      </c>
      <c r="B11048" s="48" t="s">
        <v>2020</v>
      </c>
      <c r="C11048" s="48" t="s">
        <v>2018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6</v>
      </c>
      <c r="B11049" s="48" t="s">
        <v>2020</v>
      </c>
      <c r="C11049" s="48" t="s">
        <v>2018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7</v>
      </c>
      <c r="B11050" s="48" t="s">
        <v>2020</v>
      </c>
      <c r="C11050" s="48" t="s">
        <v>2018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8</v>
      </c>
      <c r="B11051" s="48" t="s">
        <v>2020</v>
      </c>
      <c r="C11051" s="48" t="s">
        <v>2018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9</v>
      </c>
      <c r="B11052" s="48" t="s">
        <v>2020</v>
      </c>
      <c r="C11052" s="48" t="s">
        <v>2018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70</v>
      </c>
      <c r="B11053" s="48" t="s">
        <v>2020</v>
      </c>
      <c r="C11053" s="48" t="s">
        <v>2018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71</v>
      </c>
      <c r="B11054" s="48" t="s">
        <v>2020</v>
      </c>
      <c r="C11054" s="48" t="s">
        <v>2018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2</v>
      </c>
      <c r="B11055" s="48" t="s">
        <v>2020</v>
      </c>
      <c r="C11055" s="48" t="s">
        <v>2018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3</v>
      </c>
      <c r="B11056" s="48" t="s">
        <v>2020</v>
      </c>
      <c r="C11056" s="48" t="s">
        <v>2018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4</v>
      </c>
      <c r="B11057" s="48" t="s">
        <v>2020</v>
      </c>
      <c r="C11057" s="48" t="s">
        <v>2018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5</v>
      </c>
      <c r="B11058" s="48" t="s">
        <v>2020</v>
      </c>
      <c r="C11058" s="48" t="s">
        <v>2018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6</v>
      </c>
      <c r="B11059" s="48" t="s">
        <v>2020</v>
      </c>
      <c r="C11059" s="48" t="s">
        <v>2018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7</v>
      </c>
      <c r="B11060" s="48" t="s">
        <v>2020</v>
      </c>
      <c r="C11060" s="48" t="s">
        <v>2018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8</v>
      </c>
      <c r="B11061" s="48" t="s">
        <v>2020</v>
      </c>
      <c r="C11061" s="48" t="s">
        <v>2018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9</v>
      </c>
      <c r="B11062" s="48" t="s">
        <v>2020</v>
      </c>
      <c r="C11062" s="48" t="s">
        <v>2018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80</v>
      </c>
      <c r="B11063" s="48" t="s">
        <v>2020</v>
      </c>
      <c r="C11063" s="48" t="s">
        <v>2018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81</v>
      </c>
      <c r="B11064" s="48" t="s">
        <v>2020</v>
      </c>
      <c r="C11064" s="48" t="s">
        <v>2018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2</v>
      </c>
      <c r="B11065" s="48" t="s">
        <v>2020</v>
      </c>
      <c r="C11065" s="48" t="s">
        <v>2018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3</v>
      </c>
      <c r="B11066" s="48" t="s">
        <v>2020</v>
      </c>
      <c r="C11066" s="48" t="s">
        <v>2018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4</v>
      </c>
      <c r="B11067" s="48" t="s">
        <v>2020</v>
      </c>
      <c r="C11067" s="48" t="s">
        <v>2018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5</v>
      </c>
      <c r="B11068" s="48" t="s">
        <v>2020</v>
      </c>
      <c r="C11068" s="48" t="s">
        <v>2018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6</v>
      </c>
      <c r="B11069" s="48" t="s">
        <v>2020</v>
      </c>
      <c r="C11069" s="48" t="s">
        <v>2018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7</v>
      </c>
      <c r="B11070" s="48" t="s">
        <v>2020</v>
      </c>
      <c r="C11070" s="48" t="s">
        <v>2018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8</v>
      </c>
      <c r="B11071" s="48" t="s">
        <v>2020</v>
      </c>
      <c r="C11071" s="48" t="s">
        <v>2018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9</v>
      </c>
      <c r="B11072" s="48" t="s">
        <v>2020</v>
      </c>
      <c r="C11072" s="48" t="s">
        <v>2018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90</v>
      </c>
      <c r="B11073" s="48" t="s">
        <v>2020</v>
      </c>
      <c r="C11073" s="48" t="s">
        <v>2018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91</v>
      </c>
      <c r="B11074" s="48" t="s">
        <v>2020</v>
      </c>
      <c r="C11074" s="48" t="s">
        <v>2018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2</v>
      </c>
      <c r="B11075" s="48" t="s">
        <v>2020</v>
      </c>
      <c r="C11075" s="48" t="s">
        <v>2018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3</v>
      </c>
      <c r="B11076" s="48" t="s">
        <v>2020</v>
      </c>
      <c r="C11076" s="48" t="s">
        <v>2018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4</v>
      </c>
      <c r="B11077" s="48" t="s">
        <v>2020</v>
      </c>
      <c r="C11077" s="48" t="s">
        <v>2018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5</v>
      </c>
      <c r="B11078" s="48" t="s">
        <v>2020</v>
      </c>
      <c r="C11078" s="48" t="s">
        <v>2018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6</v>
      </c>
      <c r="B11079" s="48" t="s">
        <v>2020</v>
      </c>
      <c r="C11079" s="48" t="s">
        <v>2018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7</v>
      </c>
      <c r="B11080" s="48" t="s">
        <v>2020</v>
      </c>
      <c r="C11080" s="48" t="s">
        <v>2018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8</v>
      </c>
      <c r="B11081" s="48" t="s">
        <v>2020</v>
      </c>
      <c r="C11081" s="48" t="s">
        <v>2018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9</v>
      </c>
      <c r="B11082" s="48" t="s">
        <v>2020</v>
      </c>
      <c r="C11082" s="48" t="s">
        <v>2018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600</v>
      </c>
      <c r="B11083" s="48" t="s">
        <v>2020</v>
      </c>
      <c r="C11083" s="48" t="s">
        <v>2018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601</v>
      </c>
      <c r="B11084" s="48" t="s">
        <v>2020</v>
      </c>
      <c r="C11084" s="48" t="s">
        <v>2018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2</v>
      </c>
      <c r="B11085" s="48" t="s">
        <v>2020</v>
      </c>
      <c r="C11085" s="48" t="s">
        <v>2018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3</v>
      </c>
      <c r="B11086" s="48" t="s">
        <v>2020</v>
      </c>
      <c r="C11086" s="48" t="s">
        <v>2018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4</v>
      </c>
      <c r="B11087" s="48" t="s">
        <v>2020</v>
      </c>
      <c r="C11087" s="48" t="s">
        <v>2018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5</v>
      </c>
      <c r="B11088" s="48" t="s">
        <v>2020</v>
      </c>
      <c r="C11088" s="48" t="s">
        <v>2018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6</v>
      </c>
      <c r="B11089" s="48" t="s">
        <v>2020</v>
      </c>
      <c r="C11089" s="48" t="s">
        <v>2018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7</v>
      </c>
      <c r="B11090" s="48" t="s">
        <v>2020</v>
      </c>
      <c r="C11090" s="48" t="s">
        <v>2018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8</v>
      </c>
      <c r="B11091" s="48" t="s">
        <v>2020</v>
      </c>
      <c r="C11091" s="48" t="s">
        <v>2018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9</v>
      </c>
      <c r="B11092" s="48" t="s">
        <v>2020</v>
      </c>
      <c r="C11092" s="48" t="s">
        <v>2018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10</v>
      </c>
      <c r="B11093" s="48" t="s">
        <v>2020</v>
      </c>
      <c r="C11093" s="48" t="s">
        <v>2018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11</v>
      </c>
      <c r="B11094" s="48" t="s">
        <v>2020</v>
      </c>
      <c r="C11094" s="48" t="s">
        <v>2018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2</v>
      </c>
      <c r="B11095" s="48" t="s">
        <v>2020</v>
      </c>
      <c r="C11095" s="48" t="s">
        <v>2018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3</v>
      </c>
      <c r="B11096" s="48" t="s">
        <v>2020</v>
      </c>
      <c r="C11096" s="48" t="s">
        <v>2018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4</v>
      </c>
      <c r="B11097" s="48" t="s">
        <v>2020</v>
      </c>
      <c r="C11097" s="48" t="s">
        <v>2018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5</v>
      </c>
      <c r="B11098" s="48" t="s">
        <v>2020</v>
      </c>
      <c r="C11098" s="48" t="s">
        <v>2018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6</v>
      </c>
      <c r="B11099" s="48" t="s">
        <v>2020</v>
      </c>
      <c r="C11099" s="48" t="s">
        <v>2018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7</v>
      </c>
      <c r="B11100" s="48" t="s">
        <v>2020</v>
      </c>
      <c r="C11100" s="48" t="s">
        <v>2018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8</v>
      </c>
      <c r="B11101" s="48" t="s">
        <v>2020</v>
      </c>
      <c r="C11101" s="48" t="s">
        <v>2018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9</v>
      </c>
      <c r="B11102" s="48" t="s">
        <v>2020</v>
      </c>
      <c r="C11102" s="48" t="s">
        <v>2018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20</v>
      </c>
      <c r="B11103" s="48" t="s">
        <v>2020</v>
      </c>
      <c r="C11103" s="48" t="s">
        <v>2018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21</v>
      </c>
      <c r="B11104" s="48" t="s">
        <v>2020</v>
      </c>
      <c r="C11104" s="48" t="s">
        <v>2018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2</v>
      </c>
      <c r="B11105" s="48" t="s">
        <v>2020</v>
      </c>
      <c r="C11105" s="48" t="s">
        <v>2018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3</v>
      </c>
      <c r="B11106" s="48" t="s">
        <v>2020</v>
      </c>
      <c r="C11106" s="48" t="s">
        <v>2018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4</v>
      </c>
      <c r="B11107" s="48" t="s">
        <v>2020</v>
      </c>
      <c r="C11107" s="48" t="s">
        <v>2018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5</v>
      </c>
      <c r="B11108" s="48" t="s">
        <v>2020</v>
      </c>
      <c r="C11108" s="48" t="s">
        <v>2018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6</v>
      </c>
      <c r="B11109" s="48" t="s">
        <v>2020</v>
      </c>
      <c r="C11109" s="48" t="s">
        <v>2018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7</v>
      </c>
      <c r="B11110" s="48" t="s">
        <v>2020</v>
      </c>
      <c r="C11110" s="48" t="s">
        <v>2018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8</v>
      </c>
      <c r="B11111" s="48" t="s">
        <v>2020</v>
      </c>
      <c r="C11111" s="48" t="s">
        <v>2018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9</v>
      </c>
      <c r="B11112" s="48" t="s">
        <v>2020</v>
      </c>
      <c r="C11112" s="48" t="s">
        <v>2018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30</v>
      </c>
      <c r="B11113" s="48" t="s">
        <v>2020</v>
      </c>
      <c r="C11113" s="48" t="s">
        <v>2018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31</v>
      </c>
      <c r="B11114" s="48" t="s">
        <v>2020</v>
      </c>
      <c r="C11114" s="48" t="s">
        <v>2018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2</v>
      </c>
      <c r="B11115" s="48" t="s">
        <v>2020</v>
      </c>
      <c r="C11115" s="48" t="s">
        <v>2018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3</v>
      </c>
      <c r="B11116" s="48" t="s">
        <v>2020</v>
      </c>
      <c r="C11116" s="48" t="s">
        <v>2018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4</v>
      </c>
      <c r="B11117" s="48" t="s">
        <v>2020</v>
      </c>
      <c r="C11117" s="48" t="s">
        <v>2018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5</v>
      </c>
      <c r="B11118" s="48" t="s">
        <v>2020</v>
      </c>
      <c r="C11118" s="48" t="s">
        <v>2018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6</v>
      </c>
      <c r="B11119" s="48" t="s">
        <v>2020</v>
      </c>
      <c r="C11119" s="48" t="s">
        <v>2018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7</v>
      </c>
      <c r="B11120" s="48" t="s">
        <v>2020</v>
      </c>
      <c r="C11120" s="48" t="s">
        <v>2018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8</v>
      </c>
      <c r="B11121" s="48" t="s">
        <v>2020</v>
      </c>
      <c r="C11121" s="48" t="s">
        <v>2018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9</v>
      </c>
      <c r="B11122" s="48" t="s">
        <v>2020</v>
      </c>
      <c r="C11122" s="48" t="s">
        <v>2018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40</v>
      </c>
      <c r="B11123" s="48" t="s">
        <v>2020</v>
      </c>
      <c r="C11123" s="48" t="s">
        <v>2018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41</v>
      </c>
      <c r="B11124" s="48" t="s">
        <v>2020</v>
      </c>
      <c r="C11124" s="48" t="s">
        <v>2018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2</v>
      </c>
      <c r="B11125" s="48" t="s">
        <v>2020</v>
      </c>
      <c r="C11125" s="48" t="s">
        <v>2018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3</v>
      </c>
      <c r="B11126" s="48" t="s">
        <v>2020</v>
      </c>
      <c r="C11126" s="48" t="s">
        <v>2018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4</v>
      </c>
      <c r="B11127" s="48" t="s">
        <v>2020</v>
      </c>
      <c r="C11127" s="48" t="s">
        <v>2018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5</v>
      </c>
      <c r="B11128" s="48" t="s">
        <v>2020</v>
      </c>
      <c r="C11128" s="48" t="s">
        <v>2018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6</v>
      </c>
      <c r="B11129" s="48" t="s">
        <v>2020</v>
      </c>
      <c r="C11129" s="48" t="s">
        <v>2018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7</v>
      </c>
      <c r="B11130" s="48" t="s">
        <v>2020</v>
      </c>
      <c r="C11130" s="48" t="s">
        <v>2018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8</v>
      </c>
      <c r="B11131" s="48" t="s">
        <v>2020</v>
      </c>
      <c r="C11131" s="48" t="s">
        <v>2018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9</v>
      </c>
      <c r="B11132" s="48" t="s">
        <v>2020</v>
      </c>
      <c r="C11132" s="48" t="s">
        <v>2018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50</v>
      </c>
      <c r="B11133" s="48" t="s">
        <v>2020</v>
      </c>
      <c r="C11133" s="48" t="s">
        <v>2018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51</v>
      </c>
      <c r="B11134" s="48" t="s">
        <v>2020</v>
      </c>
      <c r="C11134" s="48" t="s">
        <v>2018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2</v>
      </c>
      <c r="B11135" s="48" t="s">
        <v>2020</v>
      </c>
      <c r="C11135" s="48" t="s">
        <v>2018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3</v>
      </c>
      <c r="B11136" s="48" t="s">
        <v>2020</v>
      </c>
      <c r="C11136" s="48" t="s">
        <v>2018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4</v>
      </c>
      <c r="B11137" s="48" t="s">
        <v>2020</v>
      </c>
      <c r="C11137" s="48" t="s">
        <v>2018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5</v>
      </c>
      <c r="B11138" s="48" t="s">
        <v>2020</v>
      </c>
      <c r="C11138" s="48" t="s">
        <v>2018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6</v>
      </c>
      <c r="B11139" s="48" t="s">
        <v>2020</v>
      </c>
      <c r="C11139" s="48" t="s">
        <v>2018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7</v>
      </c>
      <c r="B11140" s="48" t="s">
        <v>2020</v>
      </c>
      <c r="C11140" s="48" t="s">
        <v>2018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8</v>
      </c>
      <c r="B11141" s="48" t="s">
        <v>2020</v>
      </c>
      <c r="C11141" s="48" t="s">
        <v>2018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9</v>
      </c>
      <c r="B11142" s="48" t="s">
        <v>2020</v>
      </c>
      <c r="C11142" s="48" t="s">
        <v>2018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60</v>
      </c>
      <c r="B11143" s="48" t="s">
        <v>2020</v>
      </c>
      <c r="C11143" s="48" t="s">
        <v>2018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61</v>
      </c>
      <c r="B11144" s="48" t="s">
        <v>2020</v>
      </c>
      <c r="C11144" s="48" t="s">
        <v>2018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2</v>
      </c>
      <c r="B11145" s="48" t="s">
        <v>2020</v>
      </c>
      <c r="C11145" s="48" t="s">
        <v>2018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3</v>
      </c>
      <c r="B11146" s="48" t="s">
        <v>2020</v>
      </c>
      <c r="C11146" s="48" t="s">
        <v>2018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4</v>
      </c>
      <c r="B11147" s="48" t="s">
        <v>2020</v>
      </c>
      <c r="C11147" s="48" t="s">
        <v>2018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5</v>
      </c>
      <c r="B11148" s="48" t="s">
        <v>2020</v>
      </c>
      <c r="C11148" s="48" t="s">
        <v>2018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6</v>
      </c>
      <c r="B11149" s="48" t="s">
        <v>2020</v>
      </c>
      <c r="C11149" s="48" t="s">
        <v>2018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7</v>
      </c>
      <c r="B11150" s="48" t="s">
        <v>2020</v>
      </c>
      <c r="C11150" s="48" t="s">
        <v>2018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8</v>
      </c>
      <c r="B11151" s="48" t="s">
        <v>2020</v>
      </c>
      <c r="C11151" s="48" t="s">
        <v>2018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9</v>
      </c>
      <c r="B11152" s="48" t="s">
        <v>2020</v>
      </c>
      <c r="C11152" s="48" t="s">
        <v>2018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70</v>
      </c>
      <c r="B11153" s="48" t="s">
        <v>2020</v>
      </c>
      <c r="C11153" s="48" t="s">
        <v>2018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71</v>
      </c>
      <c r="B11154" s="48" t="s">
        <v>2020</v>
      </c>
      <c r="C11154" s="48" t="s">
        <v>2018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2</v>
      </c>
      <c r="B11155" s="48" t="s">
        <v>2020</v>
      </c>
      <c r="C11155" s="48" t="s">
        <v>2018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3</v>
      </c>
      <c r="B11156" s="48" t="s">
        <v>2020</v>
      </c>
      <c r="C11156" s="48" t="s">
        <v>2018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4</v>
      </c>
      <c r="B11157" s="48" t="s">
        <v>2020</v>
      </c>
      <c r="C11157" s="48" t="s">
        <v>2018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5</v>
      </c>
      <c r="B11158" s="48" t="s">
        <v>2020</v>
      </c>
      <c r="C11158" s="48" t="s">
        <v>2018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6</v>
      </c>
      <c r="B11159" s="48" t="s">
        <v>2020</v>
      </c>
      <c r="C11159" s="48" t="s">
        <v>2018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7</v>
      </c>
      <c r="B11160" s="48" t="s">
        <v>2020</v>
      </c>
      <c r="C11160" s="48" t="s">
        <v>2018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8</v>
      </c>
      <c r="B11161" s="48" t="s">
        <v>2020</v>
      </c>
      <c r="C11161" s="48" t="s">
        <v>2018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9</v>
      </c>
      <c r="B11162" s="48" t="s">
        <v>2020</v>
      </c>
      <c r="C11162" s="48" t="s">
        <v>2018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80</v>
      </c>
      <c r="B11163" s="48" t="s">
        <v>2020</v>
      </c>
      <c r="C11163" s="48" t="s">
        <v>2018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81</v>
      </c>
      <c r="B11164" s="48" t="s">
        <v>2020</v>
      </c>
      <c r="C11164" s="48" t="s">
        <v>2018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2</v>
      </c>
      <c r="B11165" s="48" t="s">
        <v>2020</v>
      </c>
      <c r="C11165" s="48" t="s">
        <v>2018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3</v>
      </c>
      <c r="B11166" s="48" t="s">
        <v>2020</v>
      </c>
      <c r="C11166" s="48" t="s">
        <v>2018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4</v>
      </c>
      <c r="B11167" s="48" t="s">
        <v>2020</v>
      </c>
      <c r="C11167" s="48" t="s">
        <v>2018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5</v>
      </c>
      <c r="B11168" s="48" t="s">
        <v>2020</v>
      </c>
      <c r="C11168" s="48" t="s">
        <v>2018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6</v>
      </c>
      <c r="B11169" s="48" t="s">
        <v>2020</v>
      </c>
      <c r="C11169" s="48" t="s">
        <v>2018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7</v>
      </c>
      <c r="B11170" s="48" t="s">
        <v>2020</v>
      </c>
      <c r="C11170" s="48" t="s">
        <v>2018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8</v>
      </c>
      <c r="B11171" s="48" t="s">
        <v>2020</v>
      </c>
      <c r="C11171" s="48" t="s">
        <v>2018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9</v>
      </c>
      <c r="B11172" s="48" t="s">
        <v>2020</v>
      </c>
      <c r="C11172" s="48" t="s">
        <v>2018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90</v>
      </c>
      <c r="B11173" s="48" t="s">
        <v>2020</v>
      </c>
      <c r="C11173" s="48" t="s">
        <v>2018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91</v>
      </c>
      <c r="B11174" s="48" t="s">
        <v>2020</v>
      </c>
      <c r="C11174" s="48" t="s">
        <v>2018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2</v>
      </c>
      <c r="B11175" s="48" t="s">
        <v>2020</v>
      </c>
      <c r="C11175" s="48" t="s">
        <v>2018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3</v>
      </c>
      <c r="B11176" s="48" t="s">
        <v>2020</v>
      </c>
      <c r="C11176" s="48" t="s">
        <v>2018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4</v>
      </c>
      <c r="B11177" s="48" t="s">
        <v>2020</v>
      </c>
      <c r="C11177" s="48" t="s">
        <v>2018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5</v>
      </c>
      <c r="B11178" s="48" t="s">
        <v>2020</v>
      </c>
      <c r="C11178" s="48" t="s">
        <v>2018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6</v>
      </c>
      <c r="B11179" s="48" t="s">
        <v>2020</v>
      </c>
      <c r="C11179" s="48" t="s">
        <v>2018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7</v>
      </c>
      <c r="B11180" s="48" t="s">
        <v>2020</v>
      </c>
      <c r="C11180" s="48" t="s">
        <v>2018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8</v>
      </c>
      <c r="B11181" s="48" t="s">
        <v>2020</v>
      </c>
      <c r="C11181" s="48" t="s">
        <v>2018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9</v>
      </c>
      <c r="B11182" s="48" t="s">
        <v>2020</v>
      </c>
      <c r="C11182" s="48" t="s">
        <v>2018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700</v>
      </c>
      <c r="B11183" s="48" t="s">
        <v>2020</v>
      </c>
      <c r="C11183" s="48" t="s">
        <v>2018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701</v>
      </c>
      <c r="B11184" s="48" t="s">
        <v>2020</v>
      </c>
      <c r="C11184" s="48" t="s">
        <v>2018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2</v>
      </c>
      <c r="B11185" s="48" t="s">
        <v>2020</v>
      </c>
      <c r="C11185" s="48" t="s">
        <v>2018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3</v>
      </c>
      <c r="B11186" s="48" t="s">
        <v>2020</v>
      </c>
      <c r="C11186" s="48" t="s">
        <v>2018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4</v>
      </c>
      <c r="B11187" s="48" t="s">
        <v>2020</v>
      </c>
      <c r="C11187" s="48" t="s">
        <v>2018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5</v>
      </c>
      <c r="B11188" s="48" t="s">
        <v>2020</v>
      </c>
      <c r="C11188" s="48" t="s">
        <v>2018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6</v>
      </c>
      <c r="B11189" s="48" t="s">
        <v>2020</v>
      </c>
      <c r="C11189" s="48" t="s">
        <v>2018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7</v>
      </c>
      <c r="B11190" s="48" t="s">
        <v>2020</v>
      </c>
      <c r="C11190" s="48" t="s">
        <v>2018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8</v>
      </c>
      <c r="B11191" s="48" t="s">
        <v>2020</v>
      </c>
      <c r="C11191" s="48" t="s">
        <v>2018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9</v>
      </c>
      <c r="B11192" s="48" t="s">
        <v>2020</v>
      </c>
      <c r="C11192" s="48" t="s">
        <v>2018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10</v>
      </c>
      <c r="B11193" s="48" t="s">
        <v>2020</v>
      </c>
      <c r="C11193" s="48" t="s">
        <v>2018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11</v>
      </c>
      <c r="B11194" s="48" t="s">
        <v>2020</v>
      </c>
      <c r="C11194" s="48" t="s">
        <v>2018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2</v>
      </c>
      <c r="B11195" s="48" t="s">
        <v>2020</v>
      </c>
      <c r="C11195" s="48" t="s">
        <v>2018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3</v>
      </c>
      <c r="B11196" s="48" t="s">
        <v>2020</v>
      </c>
      <c r="C11196" s="48" t="s">
        <v>2018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4</v>
      </c>
      <c r="B11197" s="48" t="s">
        <v>2020</v>
      </c>
      <c r="C11197" s="48" t="s">
        <v>2018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5</v>
      </c>
      <c r="B11198" s="48" t="s">
        <v>2020</v>
      </c>
      <c r="C11198" s="48" t="s">
        <v>2018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6</v>
      </c>
      <c r="B11199" s="48" t="s">
        <v>2020</v>
      </c>
      <c r="C11199" s="48" t="s">
        <v>2018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7</v>
      </c>
      <c r="B11200" s="48" t="s">
        <v>2020</v>
      </c>
      <c r="C11200" s="48" t="s">
        <v>2018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8</v>
      </c>
      <c r="B11201" s="48" t="s">
        <v>2020</v>
      </c>
      <c r="C11201" s="48" t="s">
        <v>2018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9</v>
      </c>
      <c r="B11202" s="48" t="s">
        <v>2020</v>
      </c>
      <c r="C11202" s="48" t="s">
        <v>2018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20</v>
      </c>
      <c r="B11203" s="48" t="s">
        <v>22721</v>
      </c>
      <c r="C11203" s="48" t="s">
        <v>22722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3</v>
      </c>
      <c r="B11204" s="48" t="s">
        <v>22721</v>
      </c>
      <c r="C11204" s="48" t="s">
        <v>22722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4</v>
      </c>
      <c r="B11205" s="48" t="s">
        <v>22725</v>
      </c>
      <c r="C11205" s="48" t="s">
        <v>22726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7</v>
      </c>
      <c r="B11206" s="48" t="s">
        <v>22725</v>
      </c>
      <c r="C11206" s="48" t="s">
        <v>22726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8</v>
      </c>
      <c r="B11207" s="48" t="s">
        <v>22725</v>
      </c>
      <c r="C11207" s="48" t="s">
        <v>22726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9</v>
      </c>
      <c r="B11208" s="48" t="s">
        <v>22725</v>
      </c>
      <c r="C11208" s="48" t="s">
        <v>22726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30</v>
      </c>
      <c r="B11209" s="48" t="s">
        <v>22725</v>
      </c>
      <c r="C11209" s="48" t="s">
        <v>22726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31</v>
      </c>
      <c r="B11210" s="48" t="s">
        <v>22732</v>
      </c>
      <c r="C11210" s="48" t="s">
        <v>22726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3</v>
      </c>
      <c r="B11211" s="48" t="s">
        <v>22732</v>
      </c>
      <c r="C11211" s="48" t="s">
        <v>22726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4</v>
      </c>
      <c r="B11212" s="48" t="s">
        <v>22732</v>
      </c>
      <c r="C11212" s="48" t="s">
        <v>22726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5</v>
      </c>
      <c r="B11213" s="48" t="s">
        <v>22732</v>
      </c>
      <c r="C11213" s="48" t="s">
        <v>22726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6</v>
      </c>
      <c r="B11214" s="48" t="s">
        <v>22726</v>
      </c>
      <c r="C11214" s="48" t="s">
        <v>22726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7</v>
      </c>
      <c r="B11215" s="48" t="s">
        <v>22738</v>
      </c>
      <c r="C11215" s="48" t="s">
        <v>22726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9</v>
      </c>
      <c r="B11216" s="48" t="s">
        <v>22740</v>
      </c>
      <c r="C11216" s="48" t="s">
        <v>22726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41</v>
      </c>
      <c r="B11217" s="48" t="s">
        <v>22742</v>
      </c>
      <c r="C11217" s="48" t="s">
        <v>22743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4</v>
      </c>
      <c r="B11218" s="48" t="s">
        <v>22742</v>
      </c>
      <c r="C11218" s="48" t="s">
        <v>22743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5</v>
      </c>
      <c r="B11219" s="48" t="s">
        <v>22742</v>
      </c>
      <c r="C11219" s="48" t="s">
        <v>22743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6</v>
      </c>
      <c r="B11220" s="48" t="s">
        <v>22747</v>
      </c>
      <c r="C11220" s="48" t="s">
        <v>22743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8</v>
      </c>
      <c r="B11221" s="48" t="s">
        <v>22749</v>
      </c>
      <c r="C11221" s="48" t="s">
        <v>22743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50</v>
      </c>
      <c r="B11222" s="48" t="s">
        <v>22749</v>
      </c>
      <c r="C11222" s="48" t="s">
        <v>22743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51</v>
      </c>
      <c r="B11223" s="48" t="s">
        <v>22752</v>
      </c>
      <c r="C11223" s="48" t="s">
        <v>22743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3</v>
      </c>
      <c r="B11224" s="48" t="s">
        <v>22752</v>
      </c>
      <c r="C11224" s="48" t="s">
        <v>22743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4</v>
      </c>
      <c r="B11225" s="48" t="s">
        <v>22755</v>
      </c>
      <c r="C11225" s="48" t="s">
        <v>22743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6</v>
      </c>
      <c r="B11226" s="48" t="s">
        <v>22757</v>
      </c>
      <c r="C11226" s="48" t="s">
        <v>2030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8</v>
      </c>
      <c r="B11227" s="48" t="s">
        <v>22757</v>
      </c>
      <c r="C11227" s="48" t="s">
        <v>2030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9</v>
      </c>
      <c r="B11228" s="48" t="s">
        <v>22757</v>
      </c>
      <c r="C11228" s="48" t="s">
        <v>2030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60</v>
      </c>
      <c r="B11229" s="48" t="s">
        <v>22757</v>
      </c>
      <c r="C11229" s="48" t="s">
        <v>2030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61</v>
      </c>
      <c r="B11230" s="48" t="s">
        <v>22757</v>
      </c>
      <c r="C11230" s="48" t="s">
        <v>2030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2</v>
      </c>
      <c r="B11231" s="48" t="s">
        <v>22757</v>
      </c>
      <c r="C11231" s="48" t="s">
        <v>2030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3</v>
      </c>
      <c r="B11232" s="48" t="s">
        <v>22757</v>
      </c>
      <c r="C11232" s="48" t="s">
        <v>2030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4</v>
      </c>
      <c r="B11233" s="48" t="s">
        <v>22757</v>
      </c>
      <c r="C11233" s="48" t="s">
        <v>2030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5</v>
      </c>
      <c r="B11234" s="48" t="s">
        <v>22757</v>
      </c>
      <c r="C11234" s="48" t="s">
        <v>2030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6</v>
      </c>
      <c r="B11235" s="48" t="s">
        <v>22767</v>
      </c>
      <c r="C11235" s="48" t="s">
        <v>2030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8</v>
      </c>
      <c r="B11236" s="48" t="s">
        <v>2029</v>
      </c>
      <c r="C11236" s="48" t="s">
        <v>2030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9</v>
      </c>
      <c r="B11237" s="48" t="s">
        <v>2029</v>
      </c>
      <c r="C11237" s="48" t="s">
        <v>2030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70</v>
      </c>
      <c r="B11238" s="48" t="s">
        <v>2029</v>
      </c>
      <c r="C11238" s="48" t="s">
        <v>2030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71</v>
      </c>
      <c r="B11239" s="48" t="s">
        <v>2029</v>
      </c>
      <c r="C11239" s="48" t="s">
        <v>2030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2</v>
      </c>
      <c r="B11240" s="48" t="s">
        <v>22773</v>
      </c>
      <c r="C11240" s="48" t="s">
        <v>2030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4</v>
      </c>
      <c r="B11241" s="48" t="s">
        <v>22773</v>
      </c>
      <c r="C11241" s="48" t="s">
        <v>2030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5</v>
      </c>
      <c r="B11242" s="48" t="s">
        <v>22773</v>
      </c>
      <c r="C11242" s="48" t="s">
        <v>2030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6</v>
      </c>
      <c r="B11243" s="48" t="s">
        <v>22777</v>
      </c>
      <c r="C11243" s="48" t="s">
        <v>2030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8</v>
      </c>
      <c r="B11244" s="48" t="s">
        <v>22779</v>
      </c>
      <c r="C11244" s="48" t="s">
        <v>2030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80</v>
      </c>
      <c r="B11245" s="48" t="s">
        <v>22779</v>
      </c>
      <c r="C11245" s="48" t="s">
        <v>2030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81</v>
      </c>
      <c r="B11246" s="48" t="s">
        <v>22782</v>
      </c>
      <c r="C11246" s="48" t="s">
        <v>2030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3</v>
      </c>
      <c r="B11247" s="48" t="s">
        <v>22784</v>
      </c>
      <c r="C11247" s="48" t="s">
        <v>2030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5</v>
      </c>
      <c r="B11248" s="48" t="s">
        <v>22786</v>
      </c>
      <c r="C11248" s="48" t="s">
        <v>2033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7</v>
      </c>
      <c r="B11249" s="48" t="s">
        <v>22786</v>
      </c>
      <c r="C11249" s="48" t="s">
        <v>2033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8</v>
      </c>
      <c r="B11250" s="48" t="s">
        <v>22786</v>
      </c>
      <c r="C11250" s="48" t="s">
        <v>2033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9</v>
      </c>
      <c r="B11251" s="48" t="s">
        <v>22790</v>
      </c>
      <c r="C11251" s="48" t="s">
        <v>2033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91</v>
      </c>
      <c r="B11252" s="48" t="s">
        <v>22792</v>
      </c>
      <c r="C11252" s="48" t="s">
        <v>2033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3</v>
      </c>
      <c r="B11253" s="48" t="s">
        <v>22792</v>
      </c>
      <c r="C11253" s="48" t="s">
        <v>2033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4</v>
      </c>
      <c r="B11254" s="48" t="s">
        <v>22792</v>
      </c>
      <c r="C11254" s="48" t="s">
        <v>2033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5</v>
      </c>
      <c r="B11255" s="48" t="s">
        <v>22792</v>
      </c>
      <c r="C11255" s="48" t="s">
        <v>2033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6</v>
      </c>
      <c r="B11256" s="48" t="s">
        <v>22797</v>
      </c>
      <c r="C11256" s="48" t="s">
        <v>2033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8</v>
      </c>
      <c r="B11257" s="48" t="s">
        <v>22799</v>
      </c>
      <c r="C11257" s="48" t="s">
        <v>2033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800</v>
      </c>
      <c r="B11258" s="48" t="s">
        <v>22799</v>
      </c>
      <c r="C11258" s="48" t="s">
        <v>2033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801</v>
      </c>
      <c r="B11259" s="48" t="s">
        <v>22799</v>
      </c>
      <c r="C11259" s="48" t="s">
        <v>2033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2</v>
      </c>
      <c r="B11260" s="48" t="s">
        <v>22799</v>
      </c>
      <c r="C11260" s="48" t="s">
        <v>2033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3</v>
      </c>
      <c r="B11261" s="48" t="s">
        <v>22799</v>
      </c>
      <c r="C11261" s="48" t="s">
        <v>2033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4</v>
      </c>
      <c r="B11262" s="48" t="s">
        <v>22799</v>
      </c>
      <c r="C11262" s="48" t="s">
        <v>2033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5</v>
      </c>
      <c r="B11263" s="48" t="s">
        <v>22799</v>
      </c>
      <c r="C11263" s="48" t="s">
        <v>2033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6</v>
      </c>
      <c r="B11264" s="48" t="s">
        <v>22799</v>
      </c>
      <c r="C11264" s="48" t="s">
        <v>2033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7</v>
      </c>
      <c r="B11265" s="48" t="s">
        <v>22808</v>
      </c>
      <c r="C11265" s="48" t="s">
        <v>2033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9</v>
      </c>
      <c r="B11266" s="48" t="s">
        <v>22810</v>
      </c>
      <c r="C11266" s="48" t="s">
        <v>2033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11</v>
      </c>
      <c r="B11267" s="48" t="s">
        <v>22810</v>
      </c>
      <c r="C11267" s="48" t="s">
        <v>2033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2812</v>
      </c>
      <c r="B11268" s="48" t="s">
        <v>22813</v>
      </c>
      <c r="C11268" s="48" t="s">
        <v>2033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92</v>
      </c>
      <c r="I11268">
        <v>9119</v>
      </c>
      <c r="J11268" s="48" t="s">
        <v>24</v>
      </c>
      <c r="L11268" s="48" t="s">
        <v>24</v>
      </c>
      <c r="M11268" s="48" t="s">
        <v>19</v>
      </c>
      <c r="N11268">
        <v>-72.116504653999996</v>
      </c>
      <c r="O11268">
        <v>-38.7047212019</v>
      </c>
      <c r="P11268" s="48" t="s">
        <v>20</v>
      </c>
    </row>
    <row r="11269" spans="1:16" x14ac:dyDescent="0.25">
      <c r="A11269" s="48" t="s">
        <v>22814</v>
      </c>
      <c r="B11269" s="48" t="s">
        <v>22815</v>
      </c>
      <c r="C11269" s="48" t="s">
        <v>22816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7</v>
      </c>
      <c r="B11270" s="48" t="s">
        <v>22815</v>
      </c>
      <c r="C11270" s="48" t="s">
        <v>22816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8</v>
      </c>
      <c r="B11271" s="48" t="s">
        <v>22815</v>
      </c>
      <c r="C11271" s="48" t="s">
        <v>22816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9</v>
      </c>
      <c r="B11272" s="48" t="s">
        <v>22820</v>
      </c>
      <c r="C11272" s="48" t="s">
        <v>22816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21</v>
      </c>
      <c r="B11273" s="48" t="s">
        <v>22822</v>
      </c>
      <c r="C11273" s="48" t="s">
        <v>22823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4</v>
      </c>
      <c r="B11274" s="48" t="s">
        <v>22822</v>
      </c>
      <c r="C11274" s="48" t="s">
        <v>22823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5</v>
      </c>
      <c r="B11275" s="48" t="s">
        <v>22822</v>
      </c>
      <c r="C11275" s="48" t="s">
        <v>22823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6</v>
      </c>
      <c r="B11276" s="48" t="s">
        <v>22822</v>
      </c>
      <c r="C11276" s="48" t="s">
        <v>22823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7</v>
      </c>
      <c r="B11277" s="48" t="s">
        <v>22822</v>
      </c>
      <c r="C11277" s="48" t="s">
        <v>22823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8</v>
      </c>
      <c r="B11278" s="48" t="s">
        <v>22822</v>
      </c>
      <c r="C11278" s="48" t="s">
        <v>22823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9</v>
      </c>
      <c r="B11279" s="48" t="s">
        <v>22822</v>
      </c>
      <c r="C11279" s="48" t="s">
        <v>22823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30</v>
      </c>
      <c r="B11280" s="48" t="s">
        <v>22822</v>
      </c>
      <c r="C11280" s="48" t="s">
        <v>22823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31</v>
      </c>
      <c r="B11281" s="48" t="s">
        <v>22822</v>
      </c>
      <c r="C11281" s="48" t="s">
        <v>22823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32</v>
      </c>
      <c r="B11282" s="48" t="s">
        <v>22833</v>
      </c>
      <c r="C11282" s="48" t="s">
        <v>22823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4</v>
      </c>
      <c r="B11283" s="48" t="s">
        <v>22835</v>
      </c>
      <c r="C11283" s="48" t="s">
        <v>22823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6</v>
      </c>
      <c r="B11284" s="48" t="s">
        <v>22835</v>
      </c>
      <c r="C11284" s="48" t="s">
        <v>22823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7</v>
      </c>
      <c r="B11285" s="48" t="s">
        <v>22835</v>
      </c>
      <c r="C11285" s="48" t="s">
        <v>22823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8</v>
      </c>
      <c r="B11286" s="48" t="s">
        <v>22839</v>
      </c>
      <c r="C11286" s="48" t="s">
        <v>22840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41</v>
      </c>
      <c r="B11287" s="48" t="s">
        <v>22839</v>
      </c>
      <c r="C11287" s="48" t="s">
        <v>22840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42</v>
      </c>
      <c r="B11288" s="48" t="s">
        <v>22839</v>
      </c>
      <c r="C11288" s="48" t="s">
        <v>22840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43</v>
      </c>
      <c r="B11289" s="48" t="s">
        <v>22839</v>
      </c>
      <c r="C11289" s="48" t="s">
        <v>22840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4</v>
      </c>
      <c r="B11290" s="48" t="s">
        <v>22839</v>
      </c>
      <c r="C11290" s="48" t="s">
        <v>22840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5</v>
      </c>
      <c r="B11291" s="48" t="s">
        <v>22839</v>
      </c>
      <c r="C11291" s="48" t="s">
        <v>22840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6</v>
      </c>
      <c r="B11292" s="48" t="s">
        <v>22839</v>
      </c>
      <c r="C11292" s="48" t="s">
        <v>22840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7</v>
      </c>
      <c r="B11293" s="48" t="s">
        <v>22839</v>
      </c>
      <c r="C11293" s="48" t="s">
        <v>22840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8</v>
      </c>
      <c r="B11294" s="48" t="s">
        <v>22839</v>
      </c>
      <c r="C11294" s="48" t="s">
        <v>22840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9</v>
      </c>
      <c r="B11295" s="48" t="s">
        <v>22839</v>
      </c>
      <c r="C11295" s="48" t="s">
        <v>22840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50</v>
      </c>
      <c r="B11296" s="48" t="s">
        <v>22839</v>
      </c>
      <c r="C11296" s="48" t="s">
        <v>22840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51</v>
      </c>
      <c r="B11297" s="48" t="s">
        <v>22839</v>
      </c>
      <c r="C11297" s="48" t="s">
        <v>22840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52</v>
      </c>
      <c r="B11298" s="48" t="s">
        <v>22853</v>
      </c>
      <c r="C11298" s="48" t="s">
        <v>22854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5</v>
      </c>
      <c r="B11299" s="48" t="s">
        <v>22853</v>
      </c>
      <c r="C11299" s="48" t="s">
        <v>22854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6</v>
      </c>
      <c r="B11300" s="48" t="s">
        <v>22853</v>
      </c>
      <c r="C11300" s="48" t="s">
        <v>22854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7</v>
      </c>
      <c r="B11301" s="48" t="s">
        <v>22853</v>
      </c>
      <c r="C11301" s="48" t="s">
        <v>22854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8</v>
      </c>
      <c r="B11302" s="48" t="s">
        <v>22853</v>
      </c>
      <c r="C11302" s="48" t="s">
        <v>22854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9</v>
      </c>
      <c r="B11303" s="48" t="s">
        <v>22853</v>
      </c>
      <c r="C11303" s="48" t="s">
        <v>22854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60</v>
      </c>
      <c r="B11304" s="48" t="s">
        <v>22853</v>
      </c>
      <c r="C11304" s="48" t="s">
        <v>22854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61</v>
      </c>
      <c r="B11305" s="48" t="s">
        <v>22853</v>
      </c>
      <c r="C11305" s="48" t="s">
        <v>22854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62</v>
      </c>
      <c r="B11306" s="48" t="s">
        <v>22853</v>
      </c>
      <c r="C11306" s="48" t="s">
        <v>22854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63</v>
      </c>
      <c r="B11307" s="48" t="s">
        <v>22853</v>
      </c>
      <c r="C11307" s="48" t="s">
        <v>22854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4</v>
      </c>
      <c r="B11308" s="48" t="s">
        <v>22853</v>
      </c>
      <c r="C11308" s="48" t="s">
        <v>22854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5</v>
      </c>
      <c r="B11309" s="48" t="s">
        <v>22853</v>
      </c>
      <c r="C11309" s="48" t="s">
        <v>22854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6</v>
      </c>
      <c r="B11310" s="48" t="s">
        <v>22853</v>
      </c>
      <c r="C11310" s="48" t="s">
        <v>22854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7</v>
      </c>
      <c r="B11311" s="48" t="s">
        <v>22853</v>
      </c>
      <c r="C11311" s="48" t="s">
        <v>22854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8</v>
      </c>
      <c r="B11312" s="48" t="s">
        <v>22853</v>
      </c>
      <c r="C11312" s="48" t="s">
        <v>22854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9</v>
      </c>
      <c r="B11313" s="48" t="s">
        <v>22853</v>
      </c>
      <c r="C11313" s="48" t="s">
        <v>22854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70</v>
      </c>
      <c r="B11314" s="48" t="s">
        <v>22853</v>
      </c>
      <c r="C11314" s="48" t="s">
        <v>22854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71</v>
      </c>
      <c r="B11315" s="48" t="s">
        <v>22853</v>
      </c>
      <c r="C11315" s="48" t="s">
        <v>22854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72</v>
      </c>
      <c r="B11316" s="48" t="s">
        <v>22853</v>
      </c>
      <c r="C11316" s="48" t="s">
        <v>22854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73</v>
      </c>
      <c r="B11317" s="48" t="s">
        <v>22853</v>
      </c>
      <c r="C11317" s="48" t="s">
        <v>22854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4</v>
      </c>
      <c r="B11318" s="48" t="s">
        <v>22853</v>
      </c>
      <c r="C11318" s="48" t="s">
        <v>22854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5</v>
      </c>
      <c r="B11319" s="48" t="s">
        <v>22853</v>
      </c>
      <c r="C11319" s="48" t="s">
        <v>22854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6</v>
      </c>
      <c r="B11320" s="48" t="s">
        <v>22853</v>
      </c>
      <c r="C11320" s="48" t="s">
        <v>22854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7</v>
      </c>
      <c r="B11321" s="48" t="s">
        <v>22853</v>
      </c>
      <c r="C11321" s="48" t="s">
        <v>22854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8</v>
      </c>
      <c r="B11322" s="48" t="s">
        <v>22853</v>
      </c>
      <c r="C11322" s="48" t="s">
        <v>22854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9</v>
      </c>
      <c r="B11323" s="48" t="s">
        <v>22853</v>
      </c>
      <c r="C11323" s="48" t="s">
        <v>22854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80</v>
      </c>
      <c r="B11324" s="48" t="s">
        <v>22853</v>
      </c>
      <c r="C11324" s="48" t="s">
        <v>22854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81</v>
      </c>
      <c r="B11325" s="48" t="s">
        <v>22853</v>
      </c>
      <c r="C11325" s="48" t="s">
        <v>22854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82</v>
      </c>
      <c r="B11326" s="48" t="s">
        <v>22853</v>
      </c>
      <c r="C11326" s="48" t="s">
        <v>22854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83</v>
      </c>
      <c r="B11327" s="48" t="s">
        <v>22853</v>
      </c>
      <c r="C11327" s="48" t="s">
        <v>22854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4</v>
      </c>
      <c r="B11328" s="48" t="s">
        <v>22885</v>
      </c>
      <c r="C11328" s="48" t="s">
        <v>22886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7</v>
      </c>
      <c r="B11329" s="48" t="s">
        <v>22885</v>
      </c>
      <c r="C11329" s="48" t="s">
        <v>22886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8</v>
      </c>
      <c r="B11330" s="48" t="s">
        <v>22885</v>
      </c>
      <c r="C11330" s="48" t="s">
        <v>22886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9</v>
      </c>
      <c r="B11331" s="48" t="s">
        <v>22885</v>
      </c>
      <c r="C11331" s="48" t="s">
        <v>22886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90</v>
      </c>
      <c r="B11332" s="48" t="s">
        <v>22885</v>
      </c>
      <c r="C11332" s="48" t="s">
        <v>22886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91</v>
      </c>
      <c r="B11333" s="48" t="s">
        <v>22885</v>
      </c>
      <c r="C11333" s="48" t="s">
        <v>22886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92</v>
      </c>
      <c r="B11334" s="48" t="s">
        <v>22885</v>
      </c>
      <c r="C11334" s="48" t="s">
        <v>22886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93</v>
      </c>
      <c r="B11335" s="48" t="s">
        <v>22885</v>
      </c>
      <c r="C11335" s="48" t="s">
        <v>22886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4</v>
      </c>
      <c r="B11336" s="48" t="s">
        <v>22885</v>
      </c>
      <c r="C11336" s="48" t="s">
        <v>22886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5</v>
      </c>
      <c r="B11337" s="48" t="s">
        <v>22885</v>
      </c>
      <c r="C11337" s="48" t="s">
        <v>22886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6</v>
      </c>
      <c r="B11338" s="48" t="s">
        <v>22885</v>
      </c>
      <c r="C11338" s="48" t="s">
        <v>22886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7</v>
      </c>
      <c r="B11339" s="48" t="s">
        <v>22898</v>
      </c>
      <c r="C11339" s="48" t="s">
        <v>22886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9</v>
      </c>
      <c r="B11340" s="48" t="s">
        <v>22898</v>
      </c>
      <c r="C11340" s="48" t="s">
        <v>22886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900</v>
      </c>
      <c r="B11341" s="48" t="s">
        <v>22898</v>
      </c>
      <c r="C11341" s="48" t="s">
        <v>22886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901</v>
      </c>
      <c r="B11342" s="48" t="s">
        <v>22902</v>
      </c>
      <c r="C11342" s="48" t="s">
        <v>22902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903</v>
      </c>
      <c r="B11343" s="48" t="s">
        <v>22902</v>
      </c>
      <c r="C11343" s="48" t="s">
        <v>22902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4</v>
      </c>
      <c r="B11344" s="48" t="s">
        <v>22902</v>
      </c>
      <c r="C11344" s="48" t="s">
        <v>22902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5</v>
      </c>
      <c r="B11345" s="48" t="s">
        <v>22902</v>
      </c>
      <c r="C11345" s="48" t="s">
        <v>22902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6</v>
      </c>
      <c r="B11346" s="48" t="s">
        <v>22902</v>
      </c>
      <c r="C11346" s="48" t="s">
        <v>22902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7</v>
      </c>
      <c r="B11347" s="48" t="s">
        <v>22902</v>
      </c>
      <c r="C11347" s="48" t="s">
        <v>22902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8</v>
      </c>
      <c r="B11348" s="48" t="s">
        <v>22902</v>
      </c>
      <c r="C11348" s="48" t="s">
        <v>22902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9</v>
      </c>
      <c r="B11349" s="48" t="s">
        <v>22902</v>
      </c>
      <c r="C11349" s="48" t="s">
        <v>22902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10</v>
      </c>
      <c r="B11350" s="48" t="s">
        <v>22902</v>
      </c>
      <c r="C11350" s="48" t="s">
        <v>22902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11</v>
      </c>
      <c r="B11351" s="48" t="s">
        <v>22902</v>
      </c>
      <c r="C11351" s="48" t="s">
        <v>22902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12</v>
      </c>
      <c r="B11352" s="48" t="s">
        <v>22902</v>
      </c>
      <c r="C11352" s="48" t="s">
        <v>22902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13</v>
      </c>
      <c r="B11353" s="48" t="s">
        <v>22902</v>
      </c>
      <c r="C11353" s="48" t="s">
        <v>22902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4</v>
      </c>
      <c r="B11354" s="48" t="s">
        <v>22915</v>
      </c>
      <c r="C11354" s="48" t="s">
        <v>22902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6</v>
      </c>
      <c r="B11355" s="48" t="s">
        <v>22917</v>
      </c>
      <c r="C11355" s="48" t="s">
        <v>22902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8</v>
      </c>
      <c r="B11356" s="48" t="s">
        <v>22919</v>
      </c>
      <c r="C11356" s="48" t="s">
        <v>22920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21</v>
      </c>
      <c r="B11357" s="48" t="s">
        <v>22919</v>
      </c>
      <c r="C11357" s="48" t="s">
        <v>22920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22</v>
      </c>
      <c r="B11358" s="48" t="s">
        <v>22919</v>
      </c>
      <c r="C11358" s="48" t="s">
        <v>22920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23</v>
      </c>
      <c r="B11359" s="48" t="s">
        <v>22919</v>
      </c>
      <c r="C11359" s="48" t="s">
        <v>22920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4</v>
      </c>
      <c r="B11360" s="48" t="s">
        <v>22925</v>
      </c>
      <c r="C11360" s="48" t="s">
        <v>22920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6</v>
      </c>
      <c r="B11361" s="48" t="s">
        <v>22927</v>
      </c>
      <c r="C11361" s="48" t="s">
        <v>22928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9</v>
      </c>
      <c r="B11362" s="48" t="s">
        <v>22927</v>
      </c>
      <c r="C11362" s="48" t="s">
        <v>22928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30</v>
      </c>
      <c r="B11363" s="48" t="s">
        <v>22931</v>
      </c>
      <c r="C11363" s="48" t="s">
        <v>22928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32</v>
      </c>
      <c r="B11364" s="48" t="s">
        <v>22933</v>
      </c>
      <c r="C11364" s="48" t="s">
        <v>22928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4</v>
      </c>
      <c r="B11365" s="48" t="s">
        <v>22933</v>
      </c>
      <c r="C11365" s="48" t="s">
        <v>22928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5</v>
      </c>
      <c r="B11366" s="48" t="s">
        <v>22936</v>
      </c>
      <c r="C11366" s="48" t="s">
        <v>22928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7</v>
      </c>
      <c r="B11367" s="48" t="s">
        <v>22928</v>
      </c>
      <c r="C11367" s="48" t="s">
        <v>22928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8</v>
      </c>
      <c r="B11368" s="48" t="s">
        <v>22931</v>
      </c>
      <c r="C11368" s="48" t="s">
        <v>22928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9</v>
      </c>
      <c r="B11369" s="48" t="s">
        <v>2035</v>
      </c>
      <c r="C11369" s="48" t="s">
        <v>2036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40</v>
      </c>
      <c r="B11370" s="48" t="s">
        <v>2035</v>
      </c>
      <c r="C11370" s="48" t="s">
        <v>2036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41</v>
      </c>
      <c r="B11371" s="48" t="s">
        <v>2035</v>
      </c>
      <c r="C11371" s="48" t="s">
        <v>2036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42</v>
      </c>
      <c r="B11372" s="48" t="s">
        <v>2035</v>
      </c>
      <c r="C11372" s="48" t="s">
        <v>2036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43</v>
      </c>
      <c r="B11373" s="48" t="s">
        <v>2035</v>
      </c>
      <c r="C11373" s="48" t="s">
        <v>2036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4</v>
      </c>
      <c r="B11374" s="48" t="s">
        <v>2035</v>
      </c>
      <c r="C11374" s="48" t="s">
        <v>2036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5</v>
      </c>
      <c r="B11375" s="48" t="s">
        <v>2035</v>
      </c>
      <c r="C11375" s="48" t="s">
        <v>2036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6</v>
      </c>
      <c r="B11376" s="48" t="s">
        <v>2035</v>
      </c>
      <c r="C11376" s="48" t="s">
        <v>2036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7</v>
      </c>
      <c r="B11377" s="48" t="s">
        <v>2035</v>
      </c>
      <c r="C11377" s="48" t="s">
        <v>2036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8</v>
      </c>
      <c r="B11378" s="48" t="s">
        <v>2035</v>
      </c>
      <c r="C11378" s="48" t="s">
        <v>2036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9</v>
      </c>
      <c r="B11379" s="48" t="s">
        <v>2035</v>
      </c>
      <c r="C11379" s="48" t="s">
        <v>2036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50</v>
      </c>
      <c r="B11380" s="48" t="s">
        <v>2035</v>
      </c>
      <c r="C11380" s="48" t="s">
        <v>2036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51</v>
      </c>
      <c r="B11381" s="48" t="s">
        <v>2035</v>
      </c>
      <c r="C11381" s="48" t="s">
        <v>2036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52</v>
      </c>
      <c r="B11382" s="48" t="s">
        <v>2035</v>
      </c>
      <c r="C11382" s="48" t="s">
        <v>2036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53</v>
      </c>
      <c r="B11383" s="48" t="s">
        <v>2035</v>
      </c>
      <c r="C11383" s="48" t="s">
        <v>2036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4</v>
      </c>
      <c r="B11384" s="48" t="s">
        <v>2035</v>
      </c>
      <c r="C11384" s="48" t="s">
        <v>2036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5</v>
      </c>
      <c r="B11385" s="48" t="s">
        <v>2035</v>
      </c>
      <c r="C11385" s="48" t="s">
        <v>2036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6</v>
      </c>
      <c r="B11386" s="48" t="s">
        <v>2035</v>
      </c>
      <c r="C11386" s="48" t="s">
        <v>2036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7</v>
      </c>
      <c r="B11387" s="48" t="s">
        <v>2035</v>
      </c>
      <c r="C11387" s="48" t="s">
        <v>2036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8</v>
      </c>
      <c r="B11388" s="48" t="s">
        <v>2035</v>
      </c>
      <c r="C11388" s="48" t="s">
        <v>2036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9</v>
      </c>
      <c r="B11389" s="48" t="s">
        <v>2035</v>
      </c>
      <c r="C11389" s="48" t="s">
        <v>2036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60</v>
      </c>
      <c r="B11390" s="48" t="s">
        <v>2035</v>
      </c>
      <c r="C11390" s="48" t="s">
        <v>2036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61</v>
      </c>
      <c r="B11391" s="48" t="s">
        <v>2035</v>
      </c>
      <c r="C11391" s="48" t="s">
        <v>2036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62</v>
      </c>
      <c r="B11392" s="48" t="s">
        <v>2035</v>
      </c>
      <c r="C11392" s="48" t="s">
        <v>2036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63</v>
      </c>
      <c r="B11393" s="48" t="s">
        <v>2035</v>
      </c>
      <c r="C11393" s="48" t="s">
        <v>2036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4</v>
      </c>
      <c r="B11394" s="48" t="s">
        <v>2035</v>
      </c>
      <c r="C11394" s="48" t="s">
        <v>2036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5</v>
      </c>
      <c r="B11395" s="48" t="s">
        <v>2035</v>
      </c>
      <c r="C11395" s="48" t="s">
        <v>2036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6</v>
      </c>
      <c r="B11396" s="48" t="s">
        <v>2035</v>
      </c>
      <c r="C11396" s="48" t="s">
        <v>2036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7</v>
      </c>
      <c r="B11397" s="48" t="s">
        <v>2035</v>
      </c>
      <c r="C11397" s="48" t="s">
        <v>2036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8</v>
      </c>
      <c r="B11398" s="48" t="s">
        <v>2035</v>
      </c>
      <c r="C11398" s="48" t="s">
        <v>2036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9</v>
      </c>
      <c r="B11399" s="48" t="s">
        <v>2035</v>
      </c>
      <c r="C11399" s="48" t="s">
        <v>2036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70</v>
      </c>
      <c r="B11400" s="48" t="s">
        <v>2035</v>
      </c>
      <c r="C11400" s="48" t="s">
        <v>2036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71</v>
      </c>
      <c r="B11401" s="48" t="s">
        <v>2035</v>
      </c>
      <c r="C11401" s="48" t="s">
        <v>2036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72</v>
      </c>
      <c r="B11402" s="48" t="s">
        <v>2035</v>
      </c>
      <c r="C11402" s="48" t="s">
        <v>2036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73</v>
      </c>
      <c r="B11403" s="48" t="s">
        <v>2035</v>
      </c>
      <c r="C11403" s="48" t="s">
        <v>2036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4</v>
      </c>
      <c r="B11404" s="48" t="s">
        <v>2035</v>
      </c>
      <c r="C11404" s="48" t="s">
        <v>2036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5</v>
      </c>
      <c r="B11405" s="48" t="s">
        <v>2035</v>
      </c>
      <c r="C11405" s="48" t="s">
        <v>2036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6</v>
      </c>
      <c r="B11406" s="48" t="s">
        <v>2035</v>
      </c>
      <c r="C11406" s="48" t="s">
        <v>2036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7</v>
      </c>
      <c r="B11407" s="48" t="s">
        <v>2035</v>
      </c>
      <c r="C11407" s="48" t="s">
        <v>2036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8</v>
      </c>
      <c r="B11408" s="48" t="s">
        <v>2035</v>
      </c>
      <c r="C11408" s="48" t="s">
        <v>2036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9</v>
      </c>
      <c r="B11409" s="48" t="s">
        <v>2035</v>
      </c>
      <c r="C11409" s="48" t="s">
        <v>2036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80</v>
      </c>
      <c r="B11410" s="48" t="s">
        <v>2035</v>
      </c>
      <c r="C11410" s="48" t="s">
        <v>2036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81</v>
      </c>
      <c r="B11411" s="48" t="s">
        <v>2035</v>
      </c>
      <c r="C11411" s="48" t="s">
        <v>2036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82</v>
      </c>
      <c r="B11412" s="48" t="s">
        <v>2035</v>
      </c>
      <c r="C11412" s="48" t="s">
        <v>2036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83</v>
      </c>
      <c r="B11413" s="48" t="s">
        <v>2035</v>
      </c>
      <c r="C11413" s="48" t="s">
        <v>2036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4</v>
      </c>
      <c r="B11414" s="48" t="s">
        <v>2035</v>
      </c>
      <c r="C11414" s="48" t="s">
        <v>2036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5</v>
      </c>
      <c r="B11415" s="48" t="s">
        <v>2035</v>
      </c>
      <c r="C11415" s="48" t="s">
        <v>2036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6</v>
      </c>
      <c r="B11416" s="48" t="s">
        <v>2035</v>
      </c>
      <c r="C11416" s="48" t="s">
        <v>2036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7</v>
      </c>
      <c r="B11417" s="48" t="s">
        <v>2035</v>
      </c>
      <c r="C11417" s="48" t="s">
        <v>2036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8</v>
      </c>
      <c r="B11418" s="48" t="s">
        <v>2035</v>
      </c>
      <c r="C11418" s="48" t="s">
        <v>2036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9</v>
      </c>
      <c r="B11419" s="48" t="s">
        <v>2035</v>
      </c>
      <c r="C11419" s="48" t="s">
        <v>2036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90</v>
      </c>
      <c r="B11420" s="48" t="s">
        <v>2035</v>
      </c>
      <c r="C11420" s="48" t="s">
        <v>2036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91</v>
      </c>
      <c r="B11421" s="48" t="s">
        <v>2035</v>
      </c>
      <c r="C11421" s="48" t="s">
        <v>2036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92</v>
      </c>
      <c r="B11422" s="48" t="s">
        <v>2035</v>
      </c>
      <c r="C11422" s="48" t="s">
        <v>2036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93</v>
      </c>
      <c r="B11423" s="48" t="s">
        <v>2035</v>
      </c>
      <c r="C11423" s="48" t="s">
        <v>2036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4</v>
      </c>
      <c r="B11424" s="48" t="s">
        <v>2035</v>
      </c>
      <c r="C11424" s="48" t="s">
        <v>2036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5</v>
      </c>
      <c r="B11425" s="48" t="s">
        <v>2035</v>
      </c>
      <c r="C11425" s="48" t="s">
        <v>2036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6</v>
      </c>
      <c r="B11426" s="48" t="s">
        <v>2035</v>
      </c>
      <c r="C11426" s="48" t="s">
        <v>2036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7</v>
      </c>
      <c r="B11427" s="48" t="s">
        <v>2035</v>
      </c>
      <c r="C11427" s="48" t="s">
        <v>2036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8</v>
      </c>
      <c r="B11428" s="48" t="s">
        <v>2035</v>
      </c>
      <c r="C11428" s="48" t="s">
        <v>2036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9</v>
      </c>
      <c r="B11429" s="48" t="s">
        <v>2035</v>
      </c>
      <c r="C11429" s="48" t="s">
        <v>2036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3000</v>
      </c>
      <c r="B11430" s="48" t="s">
        <v>2035</v>
      </c>
      <c r="C11430" s="48" t="s">
        <v>2036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3001</v>
      </c>
      <c r="B11431" s="48" t="s">
        <v>2035</v>
      </c>
      <c r="C11431" s="48" t="s">
        <v>2036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3002</v>
      </c>
      <c r="B11432" s="48" t="s">
        <v>2035</v>
      </c>
      <c r="C11432" s="48" t="s">
        <v>2036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3003</v>
      </c>
      <c r="B11433" s="48" t="s">
        <v>2035</v>
      </c>
      <c r="C11433" s="48" t="s">
        <v>2036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4</v>
      </c>
      <c r="B11434" s="48" t="s">
        <v>2035</v>
      </c>
      <c r="C11434" s="48" t="s">
        <v>2036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5</v>
      </c>
      <c r="B11435" s="48" t="s">
        <v>2035</v>
      </c>
      <c r="C11435" s="48" t="s">
        <v>2036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6</v>
      </c>
      <c r="B11436" s="48" t="s">
        <v>2035</v>
      </c>
      <c r="C11436" s="48" t="s">
        <v>2036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7</v>
      </c>
      <c r="B11437" s="48" t="s">
        <v>2035</v>
      </c>
      <c r="C11437" s="48" t="s">
        <v>2036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8</v>
      </c>
      <c r="B11438" s="48" t="s">
        <v>2035</v>
      </c>
      <c r="C11438" s="48" t="s">
        <v>2036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9</v>
      </c>
      <c r="B11439" s="48" t="s">
        <v>2035</v>
      </c>
      <c r="C11439" s="48" t="s">
        <v>2036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10</v>
      </c>
      <c r="B11440" s="48" t="s">
        <v>2035</v>
      </c>
      <c r="C11440" s="48" t="s">
        <v>2036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11</v>
      </c>
      <c r="B11441" s="48" t="s">
        <v>2035</v>
      </c>
      <c r="C11441" s="48" t="s">
        <v>2036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12</v>
      </c>
      <c r="B11442" s="48" t="s">
        <v>2035</v>
      </c>
      <c r="C11442" s="48" t="s">
        <v>2036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13</v>
      </c>
      <c r="B11443" s="48" t="s">
        <v>2035</v>
      </c>
      <c r="C11443" s="48" t="s">
        <v>2036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4</v>
      </c>
      <c r="B11444" s="48" t="s">
        <v>2035</v>
      </c>
      <c r="C11444" s="48" t="s">
        <v>2036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5</v>
      </c>
      <c r="B11445" s="48" t="s">
        <v>2035</v>
      </c>
      <c r="C11445" s="48" t="s">
        <v>2036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6</v>
      </c>
      <c r="B11446" s="48" t="s">
        <v>2035</v>
      </c>
      <c r="C11446" s="48" t="s">
        <v>2036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7</v>
      </c>
      <c r="B11447" s="48" t="s">
        <v>2035</v>
      </c>
      <c r="C11447" s="48" t="s">
        <v>2036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8</v>
      </c>
      <c r="B11448" s="48" t="s">
        <v>2035</v>
      </c>
      <c r="C11448" s="48" t="s">
        <v>2036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9</v>
      </c>
      <c r="B11449" s="48" t="s">
        <v>2035</v>
      </c>
      <c r="C11449" s="48" t="s">
        <v>2036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20</v>
      </c>
      <c r="B11450" s="48" t="s">
        <v>2035</v>
      </c>
      <c r="C11450" s="48" t="s">
        <v>2036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21</v>
      </c>
      <c r="B11451" s="48" t="s">
        <v>2035</v>
      </c>
      <c r="C11451" s="48" t="s">
        <v>2036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22</v>
      </c>
      <c r="B11452" s="48" t="s">
        <v>2035</v>
      </c>
      <c r="C11452" s="48" t="s">
        <v>2036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23</v>
      </c>
      <c r="B11453" s="48" t="s">
        <v>2035</v>
      </c>
      <c r="C11453" s="48" t="s">
        <v>2036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4</v>
      </c>
      <c r="B11454" s="48" t="s">
        <v>2035</v>
      </c>
      <c r="C11454" s="48" t="s">
        <v>2036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5</v>
      </c>
      <c r="B11455" s="48" t="s">
        <v>2035</v>
      </c>
      <c r="C11455" s="48" t="s">
        <v>2036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6</v>
      </c>
      <c r="B11456" s="48" t="s">
        <v>2035</v>
      </c>
      <c r="C11456" s="48" t="s">
        <v>2036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7</v>
      </c>
      <c r="B11457" s="48" t="s">
        <v>2035</v>
      </c>
      <c r="C11457" s="48" t="s">
        <v>2036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8</v>
      </c>
      <c r="B11458" s="48" t="s">
        <v>2035</v>
      </c>
      <c r="C11458" s="48" t="s">
        <v>2036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9</v>
      </c>
      <c r="B11459" s="48" t="s">
        <v>2035</v>
      </c>
      <c r="C11459" s="48" t="s">
        <v>2036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30</v>
      </c>
      <c r="B11460" s="48" t="s">
        <v>2035</v>
      </c>
      <c r="C11460" s="48" t="s">
        <v>2036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31</v>
      </c>
      <c r="B11461" s="48" t="s">
        <v>2035</v>
      </c>
      <c r="C11461" s="48" t="s">
        <v>2036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32</v>
      </c>
      <c r="B11462" s="48" t="s">
        <v>2035</v>
      </c>
      <c r="C11462" s="48" t="s">
        <v>2036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33</v>
      </c>
      <c r="B11463" s="48" t="s">
        <v>2035</v>
      </c>
      <c r="C11463" s="48" t="s">
        <v>2036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4</v>
      </c>
      <c r="B11464" s="48" t="s">
        <v>2035</v>
      </c>
      <c r="C11464" s="48" t="s">
        <v>2036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5</v>
      </c>
      <c r="B11465" s="48" t="s">
        <v>2035</v>
      </c>
      <c r="C11465" s="48" t="s">
        <v>2036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6</v>
      </c>
      <c r="B11466" s="48" t="s">
        <v>2035</v>
      </c>
      <c r="C11466" s="48" t="s">
        <v>2036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7</v>
      </c>
      <c r="B11467" s="48" t="s">
        <v>2035</v>
      </c>
      <c r="C11467" s="48" t="s">
        <v>2036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8</v>
      </c>
      <c r="B11468" s="48" t="s">
        <v>2035</v>
      </c>
      <c r="C11468" s="48" t="s">
        <v>2036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9</v>
      </c>
      <c r="B11469" s="48" t="s">
        <v>2035</v>
      </c>
      <c r="C11469" s="48" t="s">
        <v>2036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40</v>
      </c>
      <c r="B11470" s="48" t="s">
        <v>2035</v>
      </c>
      <c r="C11470" s="48" t="s">
        <v>2036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41</v>
      </c>
      <c r="B11471" s="48" t="s">
        <v>2035</v>
      </c>
      <c r="C11471" s="48" t="s">
        <v>2036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42</v>
      </c>
      <c r="B11472" s="48" t="s">
        <v>2035</v>
      </c>
      <c r="C11472" s="48" t="s">
        <v>2036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43</v>
      </c>
      <c r="B11473" s="48" t="s">
        <v>2035</v>
      </c>
      <c r="C11473" s="48" t="s">
        <v>2036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4</v>
      </c>
      <c r="B11474" s="48" t="s">
        <v>2035</v>
      </c>
      <c r="C11474" s="48" t="s">
        <v>2036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5</v>
      </c>
      <c r="B11475" s="48" t="s">
        <v>2035</v>
      </c>
      <c r="C11475" s="48" t="s">
        <v>2036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6</v>
      </c>
      <c r="B11476" s="48" t="s">
        <v>2035</v>
      </c>
      <c r="C11476" s="48" t="s">
        <v>2036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7</v>
      </c>
      <c r="B11477" s="48" t="s">
        <v>2035</v>
      </c>
      <c r="C11477" s="48" t="s">
        <v>2036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8</v>
      </c>
      <c r="B11478" s="48" t="s">
        <v>2035</v>
      </c>
      <c r="C11478" s="48" t="s">
        <v>2036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9</v>
      </c>
      <c r="B11479" s="48" t="s">
        <v>2035</v>
      </c>
      <c r="C11479" s="48" t="s">
        <v>2036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50</v>
      </c>
      <c r="B11480" s="48" t="s">
        <v>2035</v>
      </c>
      <c r="C11480" s="48" t="s">
        <v>2036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51</v>
      </c>
      <c r="B11481" s="48" t="s">
        <v>2035</v>
      </c>
      <c r="C11481" s="48" t="s">
        <v>2036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52</v>
      </c>
      <c r="B11482" s="48" t="s">
        <v>2035</v>
      </c>
      <c r="C11482" s="48" t="s">
        <v>2036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53</v>
      </c>
      <c r="B11483" s="48" t="s">
        <v>2035</v>
      </c>
      <c r="C11483" s="48" t="s">
        <v>2036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4</v>
      </c>
      <c r="B11484" s="48" t="s">
        <v>2035</v>
      </c>
      <c r="C11484" s="48" t="s">
        <v>2036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5</v>
      </c>
      <c r="B11485" s="48" t="s">
        <v>2035</v>
      </c>
      <c r="C11485" s="48" t="s">
        <v>2036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6</v>
      </c>
      <c r="B11486" s="48" t="s">
        <v>2035</v>
      </c>
      <c r="C11486" s="48" t="s">
        <v>2036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7</v>
      </c>
      <c r="B11487" s="48" t="s">
        <v>2035</v>
      </c>
      <c r="C11487" s="48" t="s">
        <v>2036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8</v>
      </c>
      <c r="B11488" s="48" t="s">
        <v>2035</v>
      </c>
      <c r="C11488" s="48" t="s">
        <v>2036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9</v>
      </c>
      <c r="B11489" s="48" t="s">
        <v>2035</v>
      </c>
      <c r="C11489" s="48" t="s">
        <v>2036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60</v>
      </c>
      <c r="B11490" s="48" t="s">
        <v>2035</v>
      </c>
      <c r="C11490" s="48" t="s">
        <v>2036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61</v>
      </c>
      <c r="B11491" s="48" t="s">
        <v>2035</v>
      </c>
      <c r="C11491" s="48" t="s">
        <v>2036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62</v>
      </c>
      <c r="B11492" s="48" t="s">
        <v>2035</v>
      </c>
      <c r="C11492" s="48" t="s">
        <v>2036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63</v>
      </c>
      <c r="B11493" s="48" t="s">
        <v>2035</v>
      </c>
      <c r="C11493" s="48" t="s">
        <v>2036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4</v>
      </c>
      <c r="B11494" s="48" t="s">
        <v>2035</v>
      </c>
      <c r="C11494" s="48" t="s">
        <v>2036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5</v>
      </c>
      <c r="B11495" s="48" t="s">
        <v>2035</v>
      </c>
      <c r="C11495" s="48" t="s">
        <v>2036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6</v>
      </c>
      <c r="B11496" s="48" t="s">
        <v>2035</v>
      </c>
      <c r="C11496" s="48" t="s">
        <v>2036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7</v>
      </c>
      <c r="B11497" s="48" t="s">
        <v>2035</v>
      </c>
      <c r="C11497" s="48" t="s">
        <v>2036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8</v>
      </c>
      <c r="B11498" s="48" t="s">
        <v>2035</v>
      </c>
      <c r="C11498" s="48" t="s">
        <v>2036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9</v>
      </c>
      <c r="B11499" s="48" t="s">
        <v>2035</v>
      </c>
      <c r="C11499" s="48" t="s">
        <v>2036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70</v>
      </c>
      <c r="B11500" s="48" t="s">
        <v>2035</v>
      </c>
      <c r="C11500" s="48" t="s">
        <v>2036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71</v>
      </c>
      <c r="B11501" s="48" t="s">
        <v>2035</v>
      </c>
      <c r="C11501" s="48" t="s">
        <v>2036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72</v>
      </c>
      <c r="B11502" s="48" t="s">
        <v>2035</v>
      </c>
      <c r="C11502" s="48" t="s">
        <v>2036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73</v>
      </c>
      <c r="B11503" s="48" t="s">
        <v>2035</v>
      </c>
      <c r="C11503" s="48" t="s">
        <v>2036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4</v>
      </c>
      <c r="B11504" s="48" t="s">
        <v>2035</v>
      </c>
      <c r="C11504" s="48" t="s">
        <v>2036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5</v>
      </c>
      <c r="B11505" s="48" t="s">
        <v>2035</v>
      </c>
      <c r="C11505" s="48" t="s">
        <v>2036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6</v>
      </c>
      <c r="B11506" s="48" t="s">
        <v>2035</v>
      </c>
      <c r="C11506" s="48" t="s">
        <v>2036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7</v>
      </c>
      <c r="B11507" s="48" t="s">
        <v>2035</v>
      </c>
      <c r="C11507" s="48" t="s">
        <v>2036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8</v>
      </c>
      <c r="B11508" s="48" t="s">
        <v>2035</v>
      </c>
      <c r="C11508" s="48" t="s">
        <v>2036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9</v>
      </c>
      <c r="B11509" s="48" t="s">
        <v>2035</v>
      </c>
      <c r="C11509" s="48" t="s">
        <v>2036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80</v>
      </c>
      <c r="B11510" s="48" t="s">
        <v>2035</v>
      </c>
      <c r="C11510" s="48" t="s">
        <v>2036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81</v>
      </c>
      <c r="B11511" s="48" t="s">
        <v>2035</v>
      </c>
      <c r="C11511" s="48" t="s">
        <v>2036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82</v>
      </c>
      <c r="B11512" s="48" t="s">
        <v>2035</v>
      </c>
      <c r="C11512" s="48" t="s">
        <v>2036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83</v>
      </c>
      <c r="B11513" s="48" t="s">
        <v>2035</v>
      </c>
      <c r="C11513" s="48" t="s">
        <v>2036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4</v>
      </c>
      <c r="B11514" s="48" t="s">
        <v>2035</v>
      </c>
      <c r="C11514" s="48" t="s">
        <v>2036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5</v>
      </c>
      <c r="B11515" s="48" t="s">
        <v>2035</v>
      </c>
      <c r="C11515" s="48" t="s">
        <v>2036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6</v>
      </c>
      <c r="B11516" s="48" t="s">
        <v>2035</v>
      </c>
      <c r="C11516" s="48" t="s">
        <v>2036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7</v>
      </c>
      <c r="B11517" s="48" t="s">
        <v>2035</v>
      </c>
      <c r="C11517" s="48" t="s">
        <v>2036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8</v>
      </c>
      <c r="B11518" s="48" t="s">
        <v>2035</v>
      </c>
      <c r="C11518" s="48" t="s">
        <v>2036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9</v>
      </c>
      <c r="B11519" s="48" t="s">
        <v>2035</v>
      </c>
      <c r="C11519" s="48" t="s">
        <v>2036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90</v>
      </c>
      <c r="B11520" s="48" t="s">
        <v>2035</v>
      </c>
      <c r="C11520" s="48" t="s">
        <v>2036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91</v>
      </c>
      <c r="B11521" s="48" t="s">
        <v>2035</v>
      </c>
      <c r="C11521" s="48" t="s">
        <v>2036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92</v>
      </c>
      <c r="B11522" s="48" t="s">
        <v>2035</v>
      </c>
      <c r="C11522" s="48" t="s">
        <v>2036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93</v>
      </c>
      <c r="B11523" s="48" t="s">
        <v>2035</v>
      </c>
      <c r="C11523" s="48" t="s">
        <v>2036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4</v>
      </c>
      <c r="B11524" s="48" t="s">
        <v>2035</v>
      </c>
      <c r="C11524" s="48" t="s">
        <v>2036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5</v>
      </c>
      <c r="B11525" s="48" t="s">
        <v>2035</v>
      </c>
      <c r="C11525" s="48" t="s">
        <v>2036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6</v>
      </c>
      <c r="B11526" s="48" t="s">
        <v>2035</v>
      </c>
      <c r="C11526" s="48" t="s">
        <v>2036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7</v>
      </c>
      <c r="B11527" s="48" t="s">
        <v>2035</v>
      </c>
      <c r="C11527" s="48" t="s">
        <v>2036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8</v>
      </c>
      <c r="B11528" s="48" t="s">
        <v>2035</v>
      </c>
      <c r="C11528" s="48" t="s">
        <v>2036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9</v>
      </c>
      <c r="B11529" s="48" t="s">
        <v>2035</v>
      </c>
      <c r="C11529" s="48" t="s">
        <v>2036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100</v>
      </c>
      <c r="B11530" s="48" t="s">
        <v>2035</v>
      </c>
      <c r="C11530" s="48" t="s">
        <v>2036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101</v>
      </c>
      <c r="B11531" s="48" t="s">
        <v>2035</v>
      </c>
      <c r="C11531" s="48" t="s">
        <v>2036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102</v>
      </c>
      <c r="B11532" s="48" t="s">
        <v>2035</v>
      </c>
      <c r="C11532" s="48" t="s">
        <v>2036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103</v>
      </c>
      <c r="B11533" s="48" t="s">
        <v>2035</v>
      </c>
      <c r="C11533" s="48" t="s">
        <v>2036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4</v>
      </c>
      <c r="B11534" s="48" t="s">
        <v>2035</v>
      </c>
      <c r="C11534" s="48" t="s">
        <v>2036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5</v>
      </c>
      <c r="B11535" s="48" t="s">
        <v>2035</v>
      </c>
      <c r="C11535" s="48" t="s">
        <v>2036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6</v>
      </c>
      <c r="B11536" s="48" t="s">
        <v>2035</v>
      </c>
      <c r="C11536" s="48" t="s">
        <v>2036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7</v>
      </c>
      <c r="B11537" s="48" t="s">
        <v>2035</v>
      </c>
      <c r="C11537" s="48" t="s">
        <v>2036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8</v>
      </c>
      <c r="B11538" s="48" t="s">
        <v>2035</v>
      </c>
      <c r="C11538" s="48" t="s">
        <v>2036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9</v>
      </c>
      <c r="B11539" s="48" t="s">
        <v>2035</v>
      </c>
      <c r="C11539" s="48" t="s">
        <v>2036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10</v>
      </c>
      <c r="B11540" s="48" t="s">
        <v>2035</v>
      </c>
      <c r="C11540" s="48" t="s">
        <v>2036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11</v>
      </c>
      <c r="B11541" s="48" t="s">
        <v>2035</v>
      </c>
      <c r="C11541" s="48" t="s">
        <v>2036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12</v>
      </c>
      <c r="B11542" s="48" t="s">
        <v>2035</v>
      </c>
      <c r="C11542" s="48" t="s">
        <v>2036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13</v>
      </c>
      <c r="B11543" s="48" t="s">
        <v>2035</v>
      </c>
      <c r="C11543" s="48" t="s">
        <v>2036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4</v>
      </c>
      <c r="B11544" s="48" t="s">
        <v>2035</v>
      </c>
      <c r="C11544" s="48" t="s">
        <v>2036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5</v>
      </c>
      <c r="B11545" s="48" t="s">
        <v>2035</v>
      </c>
      <c r="C11545" s="48" t="s">
        <v>2036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6</v>
      </c>
      <c r="B11546" s="48" t="s">
        <v>2035</v>
      </c>
      <c r="C11546" s="48" t="s">
        <v>2036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7</v>
      </c>
      <c r="B11547" s="48" t="s">
        <v>2035</v>
      </c>
      <c r="C11547" s="48" t="s">
        <v>2036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8</v>
      </c>
      <c r="B11548" s="48" t="s">
        <v>2035</v>
      </c>
      <c r="C11548" s="48" t="s">
        <v>2036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9</v>
      </c>
      <c r="B11549" s="48" t="s">
        <v>2035</v>
      </c>
      <c r="C11549" s="48" t="s">
        <v>2036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20</v>
      </c>
      <c r="B11550" s="48" t="s">
        <v>2035</v>
      </c>
      <c r="C11550" s="48" t="s">
        <v>2036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21</v>
      </c>
      <c r="B11551" s="48" t="s">
        <v>2035</v>
      </c>
      <c r="C11551" s="48" t="s">
        <v>2036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22</v>
      </c>
      <c r="B11552" s="48" t="s">
        <v>2035</v>
      </c>
      <c r="C11552" s="48" t="s">
        <v>2036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23</v>
      </c>
      <c r="B11553" s="48" t="s">
        <v>2035</v>
      </c>
      <c r="C11553" s="48" t="s">
        <v>2036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4</v>
      </c>
      <c r="B11554" s="48" t="s">
        <v>2035</v>
      </c>
      <c r="C11554" s="48" t="s">
        <v>2036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5</v>
      </c>
      <c r="B11555" s="48" t="s">
        <v>2035</v>
      </c>
      <c r="C11555" s="48" t="s">
        <v>2036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6</v>
      </c>
      <c r="B11556" s="48" t="s">
        <v>2035</v>
      </c>
      <c r="C11556" s="48" t="s">
        <v>2036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7</v>
      </c>
      <c r="B11557" s="48" t="s">
        <v>2035</v>
      </c>
      <c r="C11557" s="48" t="s">
        <v>2036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8</v>
      </c>
      <c r="B11558" s="48" t="s">
        <v>2035</v>
      </c>
      <c r="C11558" s="48" t="s">
        <v>2036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9</v>
      </c>
      <c r="B11559" s="48" t="s">
        <v>2035</v>
      </c>
      <c r="C11559" s="48" t="s">
        <v>2036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30</v>
      </c>
      <c r="B11560" s="48" t="s">
        <v>2035</v>
      </c>
      <c r="C11560" s="48" t="s">
        <v>2036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31</v>
      </c>
      <c r="B11561" s="48" t="s">
        <v>2035</v>
      </c>
      <c r="C11561" s="48" t="s">
        <v>2036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32</v>
      </c>
      <c r="B11562" s="48" t="s">
        <v>2035</v>
      </c>
      <c r="C11562" s="48" t="s">
        <v>2036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33</v>
      </c>
      <c r="B11563" s="48" t="s">
        <v>2035</v>
      </c>
      <c r="C11563" s="48" t="s">
        <v>2036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4</v>
      </c>
      <c r="B11564" s="48" t="s">
        <v>2035</v>
      </c>
      <c r="C11564" s="48" t="s">
        <v>2036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5</v>
      </c>
      <c r="B11565" s="48" t="s">
        <v>2035</v>
      </c>
      <c r="C11565" s="48" t="s">
        <v>2036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6</v>
      </c>
      <c r="B11566" s="48" t="s">
        <v>2035</v>
      </c>
      <c r="C11566" s="48" t="s">
        <v>2036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7</v>
      </c>
      <c r="B11567" s="48" t="s">
        <v>2035</v>
      </c>
      <c r="C11567" s="48" t="s">
        <v>2036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8</v>
      </c>
      <c r="B11568" s="48" t="s">
        <v>2035</v>
      </c>
      <c r="C11568" s="48" t="s">
        <v>2036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9</v>
      </c>
      <c r="B11569" s="48" t="s">
        <v>2035</v>
      </c>
      <c r="C11569" s="48" t="s">
        <v>2036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40</v>
      </c>
      <c r="B11570" s="48" t="s">
        <v>2035</v>
      </c>
      <c r="C11570" s="48" t="s">
        <v>2036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41</v>
      </c>
      <c r="B11571" s="48" t="s">
        <v>2035</v>
      </c>
      <c r="C11571" s="48" t="s">
        <v>2036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42</v>
      </c>
      <c r="B11572" s="48" t="s">
        <v>2035</v>
      </c>
      <c r="C11572" s="48" t="s">
        <v>2036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43</v>
      </c>
      <c r="B11573" s="48" t="s">
        <v>2035</v>
      </c>
      <c r="C11573" s="48" t="s">
        <v>2036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4</v>
      </c>
      <c r="B11574" s="48" t="s">
        <v>2035</v>
      </c>
      <c r="C11574" s="48" t="s">
        <v>2036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5</v>
      </c>
      <c r="B11575" s="48" t="s">
        <v>2035</v>
      </c>
      <c r="C11575" s="48" t="s">
        <v>2036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6</v>
      </c>
      <c r="B11576" s="48" t="s">
        <v>2035</v>
      </c>
      <c r="C11576" s="48" t="s">
        <v>2036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7</v>
      </c>
      <c r="B11577" s="48" t="s">
        <v>2035</v>
      </c>
      <c r="C11577" s="48" t="s">
        <v>2036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8</v>
      </c>
      <c r="B11578" s="48" t="s">
        <v>2035</v>
      </c>
      <c r="C11578" s="48" t="s">
        <v>2036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9</v>
      </c>
      <c r="B11579" s="48" t="s">
        <v>2035</v>
      </c>
      <c r="C11579" s="48" t="s">
        <v>2036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50</v>
      </c>
      <c r="B11580" s="48" t="s">
        <v>2035</v>
      </c>
      <c r="C11580" s="48" t="s">
        <v>2036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51</v>
      </c>
      <c r="B11581" s="48" t="s">
        <v>2035</v>
      </c>
      <c r="C11581" s="48" t="s">
        <v>2036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52</v>
      </c>
      <c r="B11582" s="48" t="s">
        <v>2035</v>
      </c>
      <c r="C11582" s="48" t="s">
        <v>2036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53</v>
      </c>
      <c r="B11583" s="48" t="s">
        <v>2035</v>
      </c>
      <c r="C11583" s="48" t="s">
        <v>2036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4</v>
      </c>
      <c r="B11584" s="48" t="s">
        <v>2035</v>
      </c>
      <c r="C11584" s="48" t="s">
        <v>2036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5</v>
      </c>
      <c r="B11585" s="48" t="s">
        <v>2035</v>
      </c>
      <c r="C11585" s="48" t="s">
        <v>2036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6</v>
      </c>
      <c r="B11586" s="48" t="s">
        <v>2035</v>
      </c>
      <c r="C11586" s="48" t="s">
        <v>2036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7</v>
      </c>
      <c r="B11587" s="48" t="s">
        <v>2035</v>
      </c>
      <c r="C11587" s="48" t="s">
        <v>2036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8</v>
      </c>
      <c r="B11588" s="48" t="s">
        <v>2035</v>
      </c>
      <c r="C11588" s="48" t="s">
        <v>2036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9</v>
      </c>
      <c r="B11589" s="48" t="s">
        <v>2035</v>
      </c>
      <c r="C11589" s="48" t="s">
        <v>2036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60</v>
      </c>
      <c r="B11590" s="48" t="s">
        <v>2035</v>
      </c>
      <c r="C11590" s="48" t="s">
        <v>2036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61</v>
      </c>
      <c r="B11591" s="48" t="s">
        <v>2035</v>
      </c>
      <c r="C11591" s="48" t="s">
        <v>2036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62</v>
      </c>
      <c r="B11592" s="48" t="s">
        <v>2035</v>
      </c>
      <c r="C11592" s="48" t="s">
        <v>2036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63</v>
      </c>
      <c r="B11593" s="48" t="s">
        <v>2035</v>
      </c>
      <c r="C11593" s="48" t="s">
        <v>2036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4</v>
      </c>
      <c r="B11594" s="48" t="s">
        <v>2035</v>
      </c>
      <c r="C11594" s="48" t="s">
        <v>2036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5</v>
      </c>
      <c r="B11595" s="48" t="s">
        <v>2035</v>
      </c>
      <c r="C11595" s="48" t="s">
        <v>2036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6</v>
      </c>
      <c r="B11596" s="48" t="s">
        <v>2035</v>
      </c>
      <c r="C11596" s="48" t="s">
        <v>2036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7</v>
      </c>
      <c r="B11597" s="48" t="s">
        <v>2035</v>
      </c>
      <c r="C11597" s="48" t="s">
        <v>2036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8</v>
      </c>
      <c r="B11598" s="48" t="s">
        <v>2035</v>
      </c>
      <c r="C11598" s="48" t="s">
        <v>2036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9</v>
      </c>
      <c r="B11599" s="48" t="s">
        <v>2035</v>
      </c>
      <c r="C11599" s="48" t="s">
        <v>2036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70</v>
      </c>
      <c r="B11600" s="48" t="s">
        <v>2035</v>
      </c>
      <c r="C11600" s="48" t="s">
        <v>2036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71</v>
      </c>
      <c r="B11601" s="48" t="s">
        <v>2035</v>
      </c>
      <c r="C11601" s="48" t="s">
        <v>2036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72</v>
      </c>
      <c r="B11602" s="48" t="s">
        <v>2035</v>
      </c>
      <c r="C11602" s="48" t="s">
        <v>2036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73</v>
      </c>
      <c r="B11603" s="48" t="s">
        <v>2035</v>
      </c>
      <c r="C11603" s="48" t="s">
        <v>2036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4</v>
      </c>
      <c r="B11604" s="48" t="s">
        <v>2035</v>
      </c>
      <c r="C11604" s="48" t="s">
        <v>2036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5</v>
      </c>
      <c r="B11605" s="48" t="s">
        <v>2035</v>
      </c>
      <c r="C11605" s="48" t="s">
        <v>2036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6</v>
      </c>
      <c r="B11606" s="48" t="s">
        <v>2035</v>
      </c>
      <c r="C11606" s="48" t="s">
        <v>2036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7</v>
      </c>
      <c r="B11607" s="48" t="s">
        <v>2035</v>
      </c>
      <c r="C11607" s="48" t="s">
        <v>2036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8</v>
      </c>
      <c r="B11608" s="48" t="s">
        <v>2035</v>
      </c>
      <c r="C11608" s="48" t="s">
        <v>2036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9</v>
      </c>
      <c r="B11609" s="48" t="s">
        <v>2035</v>
      </c>
      <c r="C11609" s="48" t="s">
        <v>2036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80</v>
      </c>
      <c r="B11610" s="48" t="s">
        <v>2035</v>
      </c>
      <c r="C11610" s="48" t="s">
        <v>2036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81</v>
      </c>
      <c r="B11611" s="48" t="s">
        <v>2035</v>
      </c>
      <c r="C11611" s="48" t="s">
        <v>2036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82</v>
      </c>
      <c r="B11612" s="48" t="s">
        <v>2035</v>
      </c>
      <c r="C11612" s="48" t="s">
        <v>2036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83</v>
      </c>
      <c r="B11613" s="48" t="s">
        <v>2035</v>
      </c>
      <c r="C11613" s="48" t="s">
        <v>2036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4</v>
      </c>
      <c r="B11614" s="48" t="s">
        <v>2035</v>
      </c>
      <c r="C11614" s="48" t="s">
        <v>2036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5</v>
      </c>
      <c r="B11615" s="48" t="s">
        <v>2035</v>
      </c>
      <c r="C11615" s="48" t="s">
        <v>2036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6</v>
      </c>
      <c r="B11616" s="48" t="s">
        <v>2035</v>
      </c>
      <c r="C11616" s="48" t="s">
        <v>2036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7</v>
      </c>
      <c r="B11617" s="48" t="s">
        <v>2035</v>
      </c>
      <c r="C11617" s="48" t="s">
        <v>2036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8</v>
      </c>
      <c r="B11618" s="48" t="s">
        <v>2035</v>
      </c>
      <c r="C11618" s="48" t="s">
        <v>2036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9</v>
      </c>
      <c r="B11619" s="48" t="s">
        <v>2035</v>
      </c>
      <c r="C11619" s="48" t="s">
        <v>2036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90</v>
      </c>
      <c r="B11620" s="48" t="s">
        <v>2035</v>
      </c>
      <c r="C11620" s="48" t="s">
        <v>2036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91</v>
      </c>
      <c r="B11621" s="48" t="s">
        <v>2035</v>
      </c>
      <c r="C11621" s="48" t="s">
        <v>2036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92</v>
      </c>
      <c r="B11622" s="48" t="s">
        <v>2035</v>
      </c>
      <c r="C11622" s="48" t="s">
        <v>2036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93</v>
      </c>
      <c r="B11623" s="48" t="s">
        <v>2035</v>
      </c>
      <c r="C11623" s="48" t="s">
        <v>2036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4</v>
      </c>
      <c r="B11624" s="48" t="s">
        <v>2035</v>
      </c>
      <c r="C11624" s="48" t="s">
        <v>2036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5</v>
      </c>
      <c r="B11625" s="48" t="s">
        <v>2035</v>
      </c>
      <c r="C11625" s="48" t="s">
        <v>2036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6</v>
      </c>
      <c r="B11626" s="48" t="s">
        <v>2035</v>
      </c>
      <c r="C11626" s="48" t="s">
        <v>2036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7</v>
      </c>
      <c r="B11627" s="48" t="s">
        <v>2035</v>
      </c>
      <c r="C11627" s="48" t="s">
        <v>2036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8</v>
      </c>
      <c r="B11628" s="48" t="s">
        <v>2035</v>
      </c>
      <c r="C11628" s="48" t="s">
        <v>2036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9</v>
      </c>
      <c r="B11629" s="48" t="s">
        <v>2035</v>
      </c>
      <c r="C11629" s="48" t="s">
        <v>2036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200</v>
      </c>
      <c r="B11630" s="48" t="s">
        <v>2035</v>
      </c>
      <c r="C11630" s="48" t="s">
        <v>2036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201</v>
      </c>
      <c r="B11631" s="48" t="s">
        <v>2035</v>
      </c>
      <c r="C11631" s="48" t="s">
        <v>2036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202</v>
      </c>
      <c r="B11632" s="48" t="s">
        <v>2035</v>
      </c>
      <c r="C11632" s="48" t="s">
        <v>2036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203</v>
      </c>
      <c r="B11633" s="48" t="s">
        <v>2035</v>
      </c>
      <c r="C11633" s="48" t="s">
        <v>2036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4</v>
      </c>
      <c r="B11634" s="48" t="s">
        <v>2035</v>
      </c>
      <c r="C11634" s="48" t="s">
        <v>2036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5</v>
      </c>
      <c r="B11635" s="48" t="s">
        <v>2035</v>
      </c>
      <c r="C11635" s="48" t="s">
        <v>2036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6</v>
      </c>
      <c r="B11636" s="48" t="s">
        <v>2035</v>
      </c>
      <c r="C11636" s="48" t="s">
        <v>2036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7</v>
      </c>
      <c r="B11637" s="48" t="s">
        <v>2035</v>
      </c>
      <c r="C11637" s="48" t="s">
        <v>2036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8</v>
      </c>
      <c r="B11638" s="48" t="s">
        <v>2035</v>
      </c>
      <c r="C11638" s="48" t="s">
        <v>2036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9</v>
      </c>
      <c r="B11639" s="48" t="s">
        <v>2035</v>
      </c>
      <c r="C11639" s="48" t="s">
        <v>2036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10</v>
      </c>
      <c r="B11640" s="48" t="s">
        <v>2035</v>
      </c>
      <c r="C11640" s="48" t="s">
        <v>2036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11</v>
      </c>
      <c r="B11641" s="48" t="s">
        <v>2035</v>
      </c>
      <c r="C11641" s="48" t="s">
        <v>2036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12</v>
      </c>
      <c r="B11642" s="48" t="s">
        <v>2035</v>
      </c>
      <c r="C11642" s="48" t="s">
        <v>2036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13</v>
      </c>
      <c r="B11643" s="48" t="s">
        <v>2035</v>
      </c>
      <c r="C11643" s="48" t="s">
        <v>2036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4</v>
      </c>
      <c r="B11644" s="48" t="s">
        <v>2035</v>
      </c>
      <c r="C11644" s="48" t="s">
        <v>2036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5</v>
      </c>
      <c r="B11645" s="48" t="s">
        <v>2035</v>
      </c>
      <c r="C11645" s="48" t="s">
        <v>2036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6</v>
      </c>
      <c r="B11646" s="48" t="s">
        <v>2035</v>
      </c>
      <c r="C11646" s="48" t="s">
        <v>2036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7</v>
      </c>
      <c r="B11647" s="48" t="s">
        <v>2035</v>
      </c>
      <c r="C11647" s="48" t="s">
        <v>2036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8</v>
      </c>
      <c r="B11648" s="48" t="s">
        <v>2035</v>
      </c>
      <c r="C11648" s="48" t="s">
        <v>2036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9</v>
      </c>
      <c r="B11649" s="48" t="s">
        <v>2035</v>
      </c>
      <c r="C11649" s="48" t="s">
        <v>2036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20</v>
      </c>
      <c r="B11650" s="48" t="s">
        <v>2035</v>
      </c>
      <c r="C11650" s="48" t="s">
        <v>2036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21</v>
      </c>
      <c r="B11651" s="48" t="s">
        <v>2035</v>
      </c>
      <c r="C11651" s="48" t="s">
        <v>2036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22</v>
      </c>
      <c r="B11652" s="48" t="s">
        <v>2035</v>
      </c>
      <c r="C11652" s="48" t="s">
        <v>2036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23</v>
      </c>
      <c r="B11653" s="48" t="s">
        <v>2035</v>
      </c>
      <c r="C11653" s="48" t="s">
        <v>2036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4</v>
      </c>
      <c r="B11654" s="48" t="s">
        <v>2035</v>
      </c>
      <c r="C11654" s="48" t="s">
        <v>2036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5</v>
      </c>
      <c r="B11655" s="48" t="s">
        <v>2035</v>
      </c>
      <c r="C11655" s="48" t="s">
        <v>2036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6</v>
      </c>
      <c r="B11656" s="48" t="s">
        <v>2035</v>
      </c>
      <c r="C11656" s="48" t="s">
        <v>2036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7</v>
      </c>
      <c r="B11657" s="48" t="s">
        <v>2035</v>
      </c>
      <c r="C11657" s="48" t="s">
        <v>2036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8</v>
      </c>
      <c r="B11658" s="48" t="s">
        <v>2035</v>
      </c>
      <c r="C11658" s="48" t="s">
        <v>2036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9</v>
      </c>
      <c r="B11659" s="48" t="s">
        <v>2035</v>
      </c>
      <c r="C11659" s="48" t="s">
        <v>2036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30</v>
      </c>
      <c r="B11660" s="48" t="s">
        <v>2035</v>
      </c>
      <c r="C11660" s="48" t="s">
        <v>2036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31</v>
      </c>
      <c r="B11661" s="48" t="s">
        <v>2035</v>
      </c>
      <c r="C11661" s="48" t="s">
        <v>2036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32</v>
      </c>
      <c r="B11662" s="48" t="s">
        <v>2035</v>
      </c>
      <c r="C11662" s="48" t="s">
        <v>2036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33</v>
      </c>
      <c r="B11663" s="48" t="s">
        <v>2035</v>
      </c>
      <c r="C11663" s="48" t="s">
        <v>2036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4</v>
      </c>
      <c r="B11664" s="48" t="s">
        <v>2035</v>
      </c>
      <c r="C11664" s="48" t="s">
        <v>2036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5</v>
      </c>
      <c r="B11665" s="48" t="s">
        <v>2035</v>
      </c>
      <c r="C11665" s="48" t="s">
        <v>2036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6</v>
      </c>
      <c r="B11666" s="48" t="s">
        <v>2035</v>
      </c>
      <c r="C11666" s="48" t="s">
        <v>2036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7</v>
      </c>
      <c r="B11667" s="48" t="s">
        <v>2035</v>
      </c>
      <c r="C11667" s="48" t="s">
        <v>2036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8</v>
      </c>
      <c r="B11668" s="48" t="s">
        <v>2035</v>
      </c>
      <c r="C11668" s="48" t="s">
        <v>2036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9</v>
      </c>
      <c r="B11669" s="48" t="s">
        <v>2035</v>
      </c>
      <c r="C11669" s="48" t="s">
        <v>2036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40</v>
      </c>
      <c r="B11670" s="48" t="s">
        <v>2035</v>
      </c>
      <c r="C11670" s="48" t="s">
        <v>2036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41</v>
      </c>
      <c r="B11671" s="48" t="s">
        <v>2035</v>
      </c>
      <c r="C11671" s="48" t="s">
        <v>2036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42</v>
      </c>
      <c r="B11672" s="48" t="s">
        <v>2035</v>
      </c>
      <c r="C11672" s="48" t="s">
        <v>2036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43</v>
      </c>
      <c r="B11673" s="48" t="s">
        <v>2035</v>
      </c>
      <c r="C11673" s="48" t="s">
        <v>2036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4</v>
      </c>
      <c r="B11674" s="48" t="s">
        <v>2035</v>
      </c>
      <c r="C11674" s="48" t="s">
        <v>2036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5</v>
      </c>
      <c r="B11675" s="48" t="s">
        <v>2035</v>
      </c>
      <c r="C11675" s="48" t="s">
        <v>2036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6</v>
      </c>
      <c r="B11676" s="48" t="s">
        <v>2035</v>
      </c>
      <c r="C11676" s="48" t="s">
        <v>2036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7</v>
      </c>
      <c r="B11677" s="48" t="s">
        <v>2035</v>
      </c>
      <c r="C11677" s="48" t="s">
        <v>2036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8</v>
      </c>
      <c r="B11678" s="48" t="s">
        <v>2035</v>
      </c>
      <c r="C11678" s="48" t="s">
        <v>2036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9</v>
      </c>
      <c r="B11679" s="48" t="s">
        <v>2035</v>
      </c>
      <c r="C11679" s="48" t="s">
        <v>2036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50</v>
      </c>
      <c r="B11680" s="48" t="s">
        <v>2035</v>
      </c>
      <c r="C11680" s="48" t="s">
        <v>2036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51</v>
      </c>
      <c r="B11681" s="48" t="s">
        <v>2035</v>
      </c>
      <c r="C11681" s="48" t="s">
        <v>2036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52</v>
      </c>
      <c r="B11682" s="48" t="s">
        <v>2035</v>
      </c>
      <c r="C11682" s="48" t="s">
        <v>2036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53</v>
      </c>
      <c r="B11683" s="48" t="s">
        <v>2035</v>
      </c>
      <c r="C11683" s="48" t="s">
        <v>2036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4</v>
      </c>
      <c r="B11684" s="48" t="s">
        <v>2035</v>
      </c>
      <c r="C11684" s="48" t="s">
        <v>2036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5</v>
      </c>
      <c r="B11685" s="48" t="s">
        <v>2035</v>
      </c>
      <c r="C11685" s="48" t="s">
        <v>2036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6</v>
      </c>
      <c r="B11686" s="48" t="s">
        <v>2035</v>
      </c>
      <c r="C11686" s="48" t="s">
        <v>2036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7</v>
      </c>
      <c r="B11687" s="48" t="s">
        <v>2035</v>
      </c>
      <c r="C11687" s="48" t="s">
        <v>2036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8</v>
      </c>
      <c r="B11688" s="48" t="s">
        <v>2035</v>
      </c>
      <c r="C11688" s="48" t="s">
        <v>2036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9</v>
      </c>
      <c r="B11689" s="48" t="s">
        <v>2035</v>
      </c>
      <c r="C11689" s="48" t="s">
        <v>2036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60</v>
      </c>
      <c r="B11690" s="48" t="s">
        <v>2035</v>
      </c>
      <c r="C11690" s="48" t="s">
        <v>2036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61</v>
      </c>
      <c r="B11691" s="48" t="s">
        <v>2035</v>
      </c>
      <c r="C11691" s="48" t="s">
        <v>2036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62</v>
      </c>
      <c r="B11692" s="48" t="s">
        <v>2035</v>
      </c>
      <c r="C11692" s="48" t="s">
        <v>2036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63</v>
      </c>
      <c r="B11693" s="48" t="s">
        <v>2035</v>
      </c>
      <c r="C11693" s="48" t="s">
        <v>2036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4</v>
      </c>
      <c r="B11694" s="48" t="s">
        <v>2035</v>
      </c>
      <c r="C11694" s="48" t="s">
        <v>2036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5</v>
      </c>
      <c r="B11695" s="48" t="s">
        <v>2035</v>
      </c>
      <c r="C11695" s="48" t="s">
        <v>2036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6</v>
      </c>
      <c r="B11696" s="48" t="s">
        <v>2035</v>
      </c>
      <c r="C11696" s="48" t="s">
        <v>2036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7</v>
      </c>
      <c r="B11697" s="48" t="s">
        <v>2035</v>
      </c>
      <c r="C11697" s="48" t="s">
        <v>2036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8</v>
      </c>
      <c r="B11698" s="48" t="s">
        <v>2035</v>
      </c>
      <c r="C11698" s="48" t="s">
        <v>2036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9</v>
      </c>
      <c r="B11699" s="48" t="s">
        <v>2035</v>
      </c>
      <c r="C11699" s="48" t="s">
        <v>2036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70</v>
      </c>
      <c r="B11700" s="48" t="s">
        <v>2035</v>
      </c>
      <c r="C11700" s="48" t="s">
        <v>2036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71</v>
      </c>
      <c r="B11701" s="48" t="s">
        <v>2035</v>
      </c>
      <c r="C11701" s="48" t="s">
        <v>2036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72</v>
      </c>
      <c r="B11702" s="48" t="s">
        <v>2035</v>
      </c>
      <c r="C11702" s="48" t="s">
        <v>2036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73</v>
      </c>
      <c r="B11703" s="48" t="s">
        <v>2035</v>
      </c>
      <c r="C11703" s="48" t="s">
        <v>2036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4</v>
      </c>
      <c r="B11704" s="48" t="s">
        <v>2035</v>
      </c>
      <c r="C11704" s="48" t="s">
        <v>2036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5</v>
      </c>
      <c r="B11705" s="48" t="s">
        <v>2035</v>
      </c>
      <c r="C11705" s="48" t="s">
        <v>2036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6</v>
      </c>
      <c r="B11706" s="48" t="s">
        <v>2035</v>
      </c>
      <c r="C11706" s="48" t="s">
        <v>2036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7</v>
      </c>
      <c r="B11707" s="48" t="s">
        <v>2035</v>
      </c>
      <c r="C11707" s="48" t="s">
        <v>2036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8</v>
      </c>
      <c r="B11708" s="48" t="s">
        <v>2035</v>
      </c>
      <c r="C11708" s="48" t="s">
        <v>2036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9</v>
      </c>
      <c r="B11709" s="48" t="s">
        <v>2035</v>
      </c>
      <c r="C11709" s="48" t="s">
        <v>2036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80</v>
      </c>
      <c r="B11710" s="48" t="s">
        <v>2035</v>
      </c>
      <c r="C11710" s="48" t="s">
        <v>2036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81</v>
      </c>
      <c r="B11711" s="48" t="s">
        <v>2035</v>
      </c>
      <c r="C11711" s="48" t="s">
        <v>2036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82</v>
      </c>
      <c r="B11712" s="48" t="s">
        <v>2035</v>
      </c>
      <c r="C11712" s="48" t="s">
        <v>2036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83</v>
      </c>
      <c r="B11713" s="48" t="s">
        <v>2035</v>
      </c>
      <c r="C11713" s="48" t="s">
        <v>2036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4</v>
      </c>
      <c r="B11714" s="48" t="s">
        <v>2035</v>
      </c>
      <c r="C11714" s="48" t="s">
        <v>2036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5</v>
      </c>
      <c r="B11715" s="48" t="s">
        <v>2035</v>
      </c>
      <c r="C11715" s="48" t="s">
        <v>2036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6</v>
      </c>
      <c r="B11716" s="48" t="s">
        <v>2035</v>
      </c>
      <c r="C11716" s="48" t="s">
        <v>2036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7</v>
      </c>
      <c r="B11717" s="48" t="s">
        <v>2035</v>
      </c>
      <c r="C11717" s="48" t="s">
        <v>2036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8</v>
      </c>
      <c r="B11718" s="48" t="s">
        <v>2035</v>
      </c>
      <c r="C11718" s="48" t="s">
        <v>2036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9</v>
      </c>
      <c r="B11719" s="48" t="s">
        <v>2035</v>
      </c>
      <c r="C11719" s="48" t="s">
        <v>2036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90</v>
      </c>
      <c r="B11720" s="48" t="s">
        <v>23291</v>
      </c>
      <c r="C11720" s="48" t="s">
        <v>23292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93</v>
      </c>
      <c r="B11721" s="48" t="s">
        <v>23291</v>
      </c>
      <c r="C11721" s="48" t="s">
        <v>23292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4</v>
      </c>
      <c r="B11722" s="48" t="s">
        <v>23291</v>
      </c>
      <c r="C11722" s="48" t="s">
        <v>23292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5</v>
      </c>
      <c r="B11723" s="48" t="s">
        <v>23291</v>
      </c>
      <c r="C11723" s="48" t="s">
        <v>23292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6</v>
      </c>
      <c r="B11724" s="48" t="s">
        <v>23291</v>
      </c>
      <c r="C11724" s="48" t="s">
        <v>23292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7</v>
      </c>
      <c r="B11725" s="48" t="s">
        <v>23298</v>
      </c>
      <c r="C11725" s="48" t="s">
        <v>23292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9</v>
      </c>
      <c r="B11726" s="48" t="s">
        <v>23298</v>
      </c>
      <c r="C11726" s="48" t="s">
        <v>23292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300</v>
      </c>
      <c r="B11727" s="48" t="s">
        <v>23298</v>
      </c>
      <c r="C11727" s="48" t="s">
        <v>23292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301</v>
      </c>
      <c r="B11728" s="48" t="s">
        <v>23298</v>
      </c>
      <c r="C11728" s="48" t="s">
        <v>23292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302</v>
      </c>
      <c r="B11729" s="48" t="s">
        <v>23298</v>
      </c>
      <c r="C11729" s="48" t="s">
        <v>23292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303</v>
      </c>
      <c r="B11730" s="48" t="s">
        <v>23304</v>
      </c>
      <c r="C11730" s="48" t="s">
        <v>23292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5</v>
      </c>
      <c r="B11731" s="48" t="s">
        <v>23306</v>
      </c>
      <c r="C11731" s="48" t="s">
        <v>23292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7</v>
      </c>
      <c r="B11732" s="48" t="s">
        <v>23308</v>
      </c>
      <c r="C11732" s="48" t="s">
        <v>23292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9</v>
      </c>
      <c r="B11733" s="48" t="s">
        <v>23310</v>
      </c>
      <c r="C11733" s="48" t="s">
        <v>23292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11</v>
      </c>
      <c r="B11734" s="48" t="s">
        <v>23312</v>
      </c>
      <c r="C11734" s="48" t="s">
        <v>23292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13</v>
      </c>
      <c r="B11735" s="48" t="s">
        <v>23314</v>
      </c>
      <c r="C11735" s="48" t="s">
        <v>23292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5</v>
      </c>
      <c r="B11736" s="48" t="s">
        <v>23316</v>
      </c>
      <c r="C11736" s="48" t="s">
        <v>23317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8</v>
      </c>
      <c r="B11737" s="48" t="s">
        <v>23319</v>
      </c>
      <c r="C11737" s="48" t="s">
        <v>23317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20</v>
      </c>
      <c r="B11738" s="48" t="s">
        <v>23321</v>
      </c>
      <c r="C11738" s="48" t="s">
        <v>23317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22</v>
      </c>
      <c r="B11739" s="48" t="s">
        <v>23323</v>
      </c>
      <c r="C11739" s="48" t="s">
        <v>23317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4</v>
      </c>
      <c r="B11740" s="48" t="s">
        <v>23325</v>
      </c>
      <c r="C11740" s="48" t="s">
        <v>23317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6</v>
      </c>
      <c r="B11741" s="48" t="s">
        <v>23327</v>
      </c>
      <c r="C11741" s="48" t="s">
        <v>23317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8</v>
      </c>
      <c r="B11742" s="48" t="s">
        <v>23329</v>
      </c>
      <c r="C11742" s="48" t="s">
        <v>23330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31</v>
      </c>
      <c r="B11743" s="48" t="s">
        <v>23329</v>
      </c>
      <c r="C11743" s="48" t="s">
        <v>23330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32</v>
      </c>
      <c r="B11744" s="48" t="s">
        <v>23329</v>
      </c>
      <c r="C11744" s="48" t="s">
        <v>23330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33</v>
      </c>
      <c r="B11745" s="48" t="s">
        <v>23329</v>
      </c>
      <c r="C11745" s="48" t="s">
        <v>23330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4</v>
      </c>
      <c r="B11746" s="48" t="s">
        <v>23335</v>
      </c>
      <c r="C11746" s="48" t="s">
        <v>23330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6</v>
      </c>
      <c r="B11747" s="48" t="s">
        <v>23337</v>
      </c>
      <c r="C11747" s="48" t="s">
        <v>23338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9</v>
      </c>
      <c r="B11748" s="48" t="s">
        <v>23340</v>
      </c>
      <c r="C11748" s="48" t="s">
        <v>23338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41</v>
      </c>
      <c r="B11749" s="48" t="s">
        <v>23340</v>
      </c>
      <c r="C11749" s="48" t="s">
        <v>23338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42</v>
      </c>
      <c r="B11750" s="48" t="s">
        <v>23343</v>
      </c>
      <c r="C11750" s="48" t="s">
        <v>23338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4</v>
      </c>
      <c r="B11751" s="48" t="s">
        <v>23343</v>
      </c>
      <c r="C11751" s="48" t="s">
        <v>23338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5</v>
      </c>
      <c r="B11752" s="48" t="s">
        <v>23343</v>
      </c>
      <c r="C11752" s="48" t="s">
        <v>23338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6</v>
      </c>
      <c r="B11753" s="48" t="s">
        <v>23343</v>
      </c>
      <c r="C11753" s="48" t="s">
        <v>23338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7</v>
      </c>
      <c r="B11754" s="48" t="s">
        <v>23343</v>
      </c>
      <c r="C11754" s="48" t="s">
        <v>23338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8</v>
      </c>
      <c r="B11755" s="48" t="s">
        <v>23349</v>
      </c>
      <c r="C11755" s="48" t="s">
        <v>23338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50</v>
      </c>
      <c r="B11756" s="48" t="s">
        <v>23349</v>
      </c>
      <c r="C11756" s="48" t="s">
        <v>23338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51</v>
      </c>
      <c r="B11757" s="48" t="s">
        <v>23349</v>
      </c>
      <c r="C11757" s="48" t="s">
        <v>23338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52</v>
      </c>
      <c r="B11758" s="48" t="s">
        <v>23349</v>
      </c>
      <c r="C11758" s="48" t="s">
        <v>23338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53</v>
      </c>
      <c r="B11759" s="48" t="s">
        <v>23354</v>
      </c>
      <c r="C11759" s="48" t="s">
        <v>23338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5</v>
      </c>
      <c r="B11760" s="48" t="s">
        <v>23354</v>
      </c>
      <c r="C11760" s="48" t="s">
        <v>23338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6</v>
      </c>
      <c r="B11761" s="48" t="s">
        <v>23357</v>
      </c>
      <c r="C11761" s="48" t="s">
        <v>23338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8</v>
      </c>
      <c r="B11762" s="48" t="s">
        <v>23357</v>
      </c>
      <c r="C11762" s="48" t="s">
        <v>23338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9</v>
      </c>
      <c r="B11763" s="48" t="s">
        <v>23357</v>
      </c>
      <c r="C11763" s="48" t="s">
        <v>23338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60</v>
      </c>
      <c r="B11764" s="48" t="s">
        <v>23361</v>
      </c>
      <c r="C11764" s="48" t="s">
        <v>23362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63</v>
      </c>
      <c r="B11765" s="48" t="s">
        <v>23361</v>
      </c>
      <c r="C11765" s="48" t="s">
        <v>23362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4</v>
      </c>
      <c r="B11766" s="48" t="s">
        <v>23361</v>
      </c>
      <c r="C11766" s="48" t="s">
        <v>23362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5</v>
      </c>
      <c r="B11767" s="48" t="s">
        <v>23361</v>
      </c>
      <c r="C11767" s="48" t="s">
        <v>23362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6</v>
      </c>
      <c r="B11768" s="48" t="s">
        <v>23361</v>
      </c>
      <c r="C11768" s="48" t="s">
        <v>23362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7</v>
      </c>
      <c r="B11769" s="48" t="s">
        <v>23361</v>
      </c>
      <c r="C11769" s="48" t="s">
        <v>23362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8</v>
      </c>
      <c r="B11770" s="48" t="s">
        <v>23369</v>
      </c>
      <c r="C11770" s="48" t="s">
        <v>23362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70</v>
      </c>
      <c r="B11771" s="48" t="s">
        <v>23369</v>
      </c>
      <c r="C11771" s="48" t="s">
        <v>23362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71</v>
      </c>
      <c r="B11772" s="48" t="s">
        <v>23369</v>
      </c>
      <c r="C11772" s="48" t="s">
        <v>23362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72</v>
      </c>
      <c r="B11773" s="48" t="s">
        <v>23373</v>
      </c>
      <c r="C11773" s="48" t="s">
        <v>23362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4</v>
      </c>
      <c r="B11774" s="48" t="s">
        <v>23375</v>
      </c>
      <c r="C11774" s="48" t="s">
        <v>23362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6</v>
      </c>
      <c r="B11775" s="48" t="s">
        <v>23377</v>
      </c>
      <c r="C11775" s="48" t="s">
        <v>23362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8</v>
      </c>
      <c r="B11776" s="48" t="s">
        <v>23379</v>
      </c>
      <c r="C11776" s="48" t="s">
        <v>23362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80</v>
      </c>
      <c r="B11777" s="48" t="s">
        <v>23381</v>
      </c>
      <c r="C11777" s="48" t="s">
        <v>23362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82</v>
      </c>
      <c r="B11778" s="48" t="s">
        <v>23383</v>
      </c>
      <c r="C11778" s="48" t="s">
        <v>23362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4</v>
      </c>
      <c r="B11779" s="48" t="s">
        <v>23383</v>
      </c>
      <c r="C11779" s="48" t="s">
        <v>23362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5</v>
      </c>
      <c r="B11780" s="48" t="s">
        <v>23383</v>
      </c>
      <c r="C11780" s="48" t="s">
        <v>23362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6</v>
      </c>
      <c r="B11781" s="48" t="s">
        <v>23383</v>
      </c>
      <c r="C11781" s="48" t="s">
        <v>23362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7</v>
      </c>
      <c r="B11782" s="48" t="s">
        <v>23383</v>
      </c>
      <c r="C11782" s="48" t="s">
        <v>23362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8</v>
      </c>
      <c r="B11783" s="48" t="s">
        <v>23389</v>
      </c>
      <c r="C11783" s="48" t="s">
        <v>23362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90</v>
      </c>
      <c r="B11784" s="48" t="s">
        <v>23389</v>
      </c>
      <c r="C11784" s="48" t="s">
        <v>23362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91</v>
      </c>
      <c r="B11785" s="48" t="s">
        <v>23389</v>
      </c>
      <c r="C11785" s="48" t="s">
        <v>23362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92</v>
      </c>
      <c r="B11786" s="48" t="s">
        <v>23389</v>
      </c>
      <c r="C11786" s="48" t="s">
        <v>23362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93</v>
      </c>
      <c r="B11787" s="48" t="s">
        <v>23389</v>
      </c>
      <c r="C11787" s="48" t="s">
        <v>23362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4</v>
      </c>
      <c r="B11788" s="48" t="s">
        <v>23389</v>
      </c>
      <c r="C11788" s="48" t="s">
        <v>23362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5</v>
      </c>
      <c r="B11789" s="48" t="s">
        <v>23396</v>
      </c>
      <c r="C11789" s="48" t="s">
        <v>23362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7</v>
      </c>
      <c r="B11790" s="48" t="s">
        <v>23396</v>
      </c>
      <c r="C11790" s="48" t="s">
        <v>23362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8</v>
      </c>
      <c r="B11791" s="48" t="s">
        <v>23396</v>
      </c>
      <c r="C11791" s="48" t="s">
        <v>23362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9</v>
      </c>
      <c r="B11792" s="48" t="s">
        <v>23396</v>
      </c>
      <c r="C11792" s="48" t="s">
        <v>23362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400</v>
      </c>
      <c r="B11793" s="48" t="s">
        <v>23401</v>
      </c>
      <c r="C11793" s="48" t="s">
        <v>23402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4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403</v>
      </c>
      <c r="B11794" s="48" t="s">
        <v>23404</v>
      </c>
      <c r="C11794" s="48" t="s">
        <v>23402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5</v>
      </c>
      <c r="B11795" s="48" t="s">
        <v>2044</v>
      </c>
      <c r="C11795" s="48" t="s">
        <v>2045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6</v>
      </c>
      <c r="B11796" s="48" t="s">
        <v>2044</v>
      </c>
      <c r="C11796" s="48" t="s">
        <v>2045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7</v>
      </c>
      <c r="B11797" s="48" t="s">
        <v>2044</v>
      </c>
      <c r="C11797" s="48" t="s">
        <v>2045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8</v>
      </c>
      <c r="B11798" s="48" t="s">
        <v>2044</v>
      </c>
      <c r="C11798" s="48" t="s">
        <v>2045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9</v>
      </c>
      <c r="B11799" s="48" t="s">
        <v>23410</v>
      </c>
      <c r="C11799" s="48" t="s">
        <v>2045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11</v>
      </c>
      <c r="B11800" s="48" t="s">
        <v>23412</v>
      </c>
      <c r="C11800" s="48" t="s">
        <v>2045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13</v>
      </c>
      <c r="B11801" s="48" t="s">
        <v>23412</v>
      </c>
      <c r="C11801" s="48" t="s">
        <v>2045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4</v>
      </c>
      <c r="B11802" s="48" t="s">
        <v>23412</v>
      </c>
      <c r="C11802" s="48" t="s">
        <v>2045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5</v>
      </c>
      <c r="B11803" s="48" t="s">
        <v>23416</v>
      </c>
      <c r="C11803" s="48" t="s">
        <v>2045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7</v>
      </c>
      <c r="B11804" s="48" t="s">
        <v>23418</v>
      </c>
      <c r="C11804" s="48" t="s">
        <v>23419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4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20</v>
      </c>
      <c r="B11805" s="48" t="s">
        <v>23418</v>
      </c>
      <c r="C11805" s="48" t="s">
        <v>23419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4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21</v>
      </c>
      <c r="B11806" s="48" t="s">
        <v>23418</v>
      </c>
      <c r="C11806" s="48" t="s">
        <v>23419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4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22</v>
      </c>
      <c r="B11807" s="48" t="s">
        <v>23418</v>
      </c>
      <c r="C11807" s="48" t="s">
        <v>23419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4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23</v>
      </c>
      <c r="B11808" s="48" t="s">
        <v>23418</v>
      </c>
      <c r="C11808" s="48" t="s">
        <v>23419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4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4</v>
      </c>
      <c r="B11809" s="48" t="s">
        <v>23418</v>
      </c>
      <c r="C11809" s="48" t="s">
        <v>23419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24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5</v>
      </c>
      <c r="B11810" s="48" t="s">
        <v>23418</v>
      </c>
      <c r="C11810" s="48" t="s">
        <v>23419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24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6</v>
      </c>
      <c r="B11811" s="48" t="s">
        <v>23418</v>
      </c>
      <c r="C11811" s="48" t="s">
        <v>23419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24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7</v>
      </c>
      <c r="B11812" s="48" t="s">
        <v>23418</v>
      </c>
      <c r="C11812" s="48" t="s">
        <v>23419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24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8</v>
      </c>
      <c r="B11813" s="48" t="s">
        <v>23418</v>
      </c>
      <c r="C11813" s="48" t="s">
        <v>23419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24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9</v>
      </c>
      <c r="B11814" s="48" t="s">
        <v>2047</v>
      </c>
      <c r="C11814" s="48" t="s">
        <v>2048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30</v>
      </c>
      <c r="B11815" s="48" t="s">
        <v>2047</v>
      </c>
      <c r="C11815" s="48" t="s">
        <v>2048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31</v>
      </c>
      <c r="B11816" s="48" t="s">
        <v>2047</v>
      </c>
      <c r="C11816" s="48" t="s">
        <v>2048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32</v>
      </c>
      <c r="B11817" s="48" t="s">
        <v>2047</v>
      </c>
      <c r="C11817" s="48" t="s">
        <v>2048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33</v>
      </c>
      <c r="B11818" s="48" t="s">
        <v>2047</v>
      </c>
      <c r="C11818" s="48" t="s">
        <v>2048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4</v>
      </c>
      <c r="B11819" s="48" t="s">
        <v>2047</v>
      </c>
      <c r="C11819" s="48" t="s">
        <v>2048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5</v>
      </c>
      <c r="B11820" s="48" t="s">
        <v>2047</v>
      </c>
      <c r="C11820" s="48" t="s">
        <v>2048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6</v>
      </c>
      <c r="B11821" s="48" t="s">
        <v>2047</v>
      </c>
      <c r="C11821" s="48" t="s">
        <v>2048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7</v>
      </c>
      <c r="B11822" s="48" t="s">
        <v>2047</v>
      </c>
      <c r="C11822" s="48" t="s">
        <v>2048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8</v>
      </c>
      <c r="B11823" s="48" t="s">
        <v>2047</v>
      </c>
      <c r="C11823" s="48" t="s">
        <v>2048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9</v>
      </c>
      <c r="B11824" s="48" t="s">
        <v>2047</v>
      </c>
      <c r="C11824" s="48" t="s">
        <v>2048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40</v>
      </c>
      <c r="B11825" s="48" t="s">
        <v>2047</v>
      </c>
      <c r="C11825" s="48" t="s">
        <v>2048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41</v>
      </c>
      <c r="B11826" s="48" t="s">
        <v>2047</v>
      </c>
      <c r="C11826" s="48" t="s">
        <v>2048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42</v>
      </c>
      <c r="B11827" s="48" t="s">
        <v>2047</v>
      </c>
      <c r="C11827" s="48" t="s">
        <v>2048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43</v>
      </c>
      <c r="B11828" s="48" t="s">
        <v>2047</v>
      </c>
      <c r="C11828" s="48" t="s">
        <v>2048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4</v>
      </c>
      <c r="B11829" s="48" t="s">
        <v>2047</v>
      </c>
      <c r="C11829" s="48" t="s">
        <v>2048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5</v>
      </c>
      <c r="B11830" s="48" t="s">
        <v>2047</v>
      </c>
      <c r="C11830" s="48" t="s">
        <v>2048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6</v>
      </c>
      <c r="B11831" s="48" t="s">
        <v>2047</v>
      </c>
      <c r="C11831" s="48" t="s">
        <v>2048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7</v>
      </c>
      <c r="B11832" s="48" t="s">
        <v>2047</v>
      </c>
      <c r="C11832" s="48" t="s">
        <v>2048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8</v>
      </c>
      <c r="B11833" s="48" t="s">
        <v>2047</v>
      </c>
      <c r="C11833" s="48" t="s">
        <v>2048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9</v>
      </c>
      <c r="B11834" s="48" t="s">
        <v>2047</v>
      </c>
      <c r="C11834" s="48" t="s">
        <v>2048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50</v>
      </c>
      <c r="B11835" s="48" t="s">
        <v>2047</v>
      </c>
      <c r="C11835" s="48" t="s">
        <v>2048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51</v>
      </c>
      <c r="B11836" s="48" t="s">
        <v>2047</v>
      </c>
      <c r="C11836" s="48" t="s">
        <v>2048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52</v>
      </c>
      <c r="B11837" s="48" t="s">
        <v>2047</v>
      </c>
      <c r="C11837" s="48" t="s">
        <v>2048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53</v>
      </c>
      <c r="B11838" s="48" t="s">
        <v>2047</v>
      </c>
      <c r="C11838" s="48" t="s">
        <v>2048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4</v>
      </c>
      <c r="B11839" s="48" t="s">
        <v>2047</v>
      </c>
      <c r="C11839" s="48" t="s">
        <v>2048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5</v>
      </c>
      <c r="B11840" s="48" t="s">
        <v>2047</v>
      </c>
      <c r="C11840" s="48" t="s">
        <v>2048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6</v>
      </c>
      <c r="B11841" s="48" t="s">
        <v>2047</v>
      </c>
      <c r="C11841" s="48" t="s">
        <v>2048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7</v>
      </c>
      <c r="B11842" s="48" t="s">
        <v>2047</v>
      </c>
      <c r="C11842" s="48" t="s">
        <v>2048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8</v>
      </c>
      <c r="B11843" s="48" t="s">
        <v>23459</v>
      </c>
      <c r="C11843" s="48" t="s">
        <v>23460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61</v>
      </c>
      <c r="B11844" s="48" t="s">
        <v>23459</v>
      </c>
      <c r="C11844" s="48" t="s">
        <v>23460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62</v>
      </c>
      <c r="B11845" s="48" t="s">
        <v>23463</v>
      </c>
      <c r="C11845" s="48" t="s">
        <v>23460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4</v>
      </c>
      <c r="B11846" s="48" t="s">
        <v>23463</v>
      </c>
      <c r="C11846" s="48" t="s">
        <v>23460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5</v>
      </c>
      <c r="B11847" s="48" t="s">
        <v>23463</v>
      </c>
      <c r="C11847" s="48" t="s">
        <v>23460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6</v>
      </c>
      <c r="B11848" s="48" t="s">
        <v>23463</v>
      </c>
      <c r="C11848" s="48" t="s">
        <v>23460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7</v>
      </c>
      <c r="B11849" s="48" t="s">
        <v>23468</v>
      </c>
      <c r="C11849" s="48" t="s">
        <v>23468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9</v>
      </c>
      <c r="B11850" s="48" t="s">
        <v>23468</v>
      </c>
      <c r="C11850" s="48" t="s">
        <v>23468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70</v>
      </c>
      <c r="B11851" s="48" t="s">
        <v>23468</v>
      </c>
      <c r="C11851" s="48" t="s">
        <v>23468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71</v>
      </c>
      <c r="B11852" s="48" t="s">
        <v>23468</v>
      </c>
      <c r="C11852" s="48" t="s">
        <v>23468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72</v>
      </c>
      <c r="B11853" s="48" t="s">
        <v>23468</v>
      </c>
      <c r="C11853" s="48" t="s">
        <v>23468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73</v>
      </c>
      <c r="B11854" s="48" t="s">
        <v>23468</v>
      </c>
      <c r="C11854" s="48" t="s">
        <v>23468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4</v>
      </c>
      <c r="B11855" s="48" t="s">
        <v>23468</v>
      </c>
      <c r="C11855" s="48" t="s">
        <v>23468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5</v>
      </c>
      <c r="B11856" s="48" t="s">
        <v>23468</v>
      </c>
      <c r="C11856" s="48" t="s">
        <v>23468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6</v>
      </c>
      <c r="B11857" s="48" t="s">
        <v>23468</v>
      </c>
      <c r="C11857" s="48" t="s">
        <v>23468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7</v>
      </c>
      <c r="B11858" s="48" t="s">
        <v>23468</v>
      </c>
      <c r="C11858" s="48" t="s">
        <v>23468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8</v>
      </c>
      <c r="B11859" s="48" t="s">
        <v>23468</v>
      </c>
      <c r="C11859" s="48" t="s">
        <v>23468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9</v>
      </c>
      <c r="B11860" s="48" t="s">
        <v>23468</v>
      </c>
      <c r="C11860" s="48" t="s">
        <v>23468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80</v>
      </c>
      <c r="B11861" s="48" t="s">
        <v>23468</v>
      </c>
      <c r="C11861" s="48" t="s">
        <v>23468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81</v>
      </c>
      <c r="B11862" s="48" t="s">
        <v>23468</v>
      </c>
      <c r="C11862" s="48" t="s">
        <v>23468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82</v>
      </c>
      <c r="B11863" s="48" t="s">
        <v>23468</v>
      </c>
      <c r="C11863" s="48" t="s">
        <v>23468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83</v>
      </c>
      <c r="B11864" s="48" t="s">
        <v>23468</v>
      </c>
      <c r="C11864" s="48" t="s">
        <v>23468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4</v>
      </c>
      <c r="B11865" s="48" t="s">
        <v>23468</v>
      </c>
      <c r="C11865" s="48" t="s">
        <v>23468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5</v>
      </c>
      <c r="B11866" s="48" t="s">
        <v>23468</v>
      </c>
      <c r="C11866" s="48" t="s">
        <v>23468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6</v>
      </c>
      <c r="B11867" s="48" t="s">
        <v>23487</v>
      </c>
      <c r="C11867" s="48" t="s">
        <v>23468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8</v>
      </c>
      <c r="B11868" s="48" t="s">
        <v>23487</v>
      </c>
      <c r="C11868" s="48" t="s">
        <v>23468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9</v>
      </c>
      <c r="B11869" s="48" t="s">
        <v>23487</v>
      </c>
      <c r="C11869" s="48" t="s">
        <v>23468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90</v>
      </c>
      <c r="B11870" s="48" t="s">
        <v>23487</v>
      </c>
      <c r="C11870" s="48" t="s">
        <v>23468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91</v>
      </c>
      <c r="B11871" s="48" t="s">
        <v>23487</v>
      </c>
      <c r="C11871" s="48" t="s">
        <v>23468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92</v>
      </c>
      <c r="B11872" s="48" t="s">
        <v>23487</v>
      </c>
      <c r="C11872" s="48" t="s">
        <v>23468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93</v>
      </c>
      <c r="B11873" s="48" t="s">
        <v>23494</v>
      </c>
      <c r="C11873" s="48" t="s">
        <v>23468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5</v>
      </c>
      <c r="B11874" s="48" t="s">
        <v>2053</v>
      </c>
      <c r="C11874" s="48" t="s">
        <v>23468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6</v>
      </c>
      <c r="B11875" s="48" t="s">
        <v>23497</v>
      </c>
      <c r="C11875" s="48" t="s">
        <v>23498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9</v>
      </c>
      <c r="B11876" s="48" t="s">
        <v>23497</v>
      </c>
      <c r="C11876" s="48" t="s">
        <v>23498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3500</v>
      </c>
      <c r="B11877" s="48" t="s">
        <v>23497</v>
      </c>
      <c r="C11877" s="48" t="s">
        <v>23498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394</v>
      </c>
      <c r="I11877">
        <v>3301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0.601729962700006</v>
      </c>
      <c r="O11877">
        <v>-28.593210985300001</v>
      </c>
      <c r="P11877" s="48" t="s">
        <v>20</v>
      </c>
    </row>
    <row r="11878" spans="1:16" x14ac:dyDescent="0.25">
      <c r="A11878" s="48" t="s">
        <v>23501</v>
      </c>
      <c r="B11878" s="48" t="s">
        <v>23502</v>
      </c>
      <c r="C11878" s="48" t="s">
        <v>23503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504</v>
      </c>
      <c r="B11879" s="48" t="s">
        <v>23502</v>
      </c>
      <c r="C11879" s="48" t="s">
        <v>23503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5</v>
      </c>
      <c r="B11880" s="48" t="s">
        <v>23506</v>
      </c>
      <c r="C11880" s="48" t="s">
        <v>2051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7</v>
      </c>
      <c r="B11881" s="48" t="s">
        <v>23508</v>
      </c>
      <c r="C11881" s="48" t="s">
        <v>2051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9</v>
      </c>
      <c r="B11882" s="48" t="s">
        <v>23510</v>
      </c>
      <c r="C11882" s="48" t="s">
        <v>2051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11</v>
      </c>
      <c r="B11883" s="48" t="s">
        <v>2051</v>
      </c>
      <c r="C11883" s="48" t="s">
        <v>2051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12</v>
      </c>
      <c r="B11884" s="48" t="s">
        <v>23513</v>
      </c>
      <c r="C11884" s="48" t="s">
        <v>2051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14</v>
      </c>
      <c r="B11885" s="48" t="s">
        <v>23513</v>
      </c>
      <c r="C11885" s="48" t="s">
        <v>2051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5</v>
      </c>
      <c r="B11886" s="48" t="s">
        <v>23513</v>
      </c>
      <c r="C11886" s="48" t="s">
        <v>2051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6</v>
      </c>
      <c r="B11887" s="48" t="s">
        <v>2053</v>
      </c>
      <c r="C11887" s="48" t="s">
        <v>2054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7</v>
      </c>
      <c r="B11888" s="48" t="s">
        <v>2053</v>
      </c>
      <c r="C11888" s="48" t="s">
        <v>2054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8</v>
      </c>
      <c r="B11889" s="48" t="s">
        <v>2053</v>
      </c>
      <c r="C11889" s="48" t="s">
        <v>2054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9</v>
      </c>
      <c r="B11890" s="48" t="s">
        <v>2053</v>
      </c>
      <c r="C11890" s="48" t="s">
        <v>2054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20</v>
      </c>
      <c r="B11891" s="48" t="s">
        <v>2053</v>
      </c>
      <c r="C11891" s="48" t="s">
        <v>2054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21</v>
      </c>
      <c r="B11892" s="48" t="s">
        <v>2053</v>
      </c>
      <c r="C11892" s="48" t="s">
        <v>2054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22</v>
      </c>
      <c r="B11893" s="48" t="s">
        <v>2053</v>
      </c>
      <c r="C11893" s="48" t="s">
        <v>2054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23</v>
      </c>
      <c r="B11894" s="48" t="s">
        <v>2053</v>
      </c>
      <c r="C11894" s="48" t="s">
        <v>2054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24</v>
      </c>
      <c r="B11895" s="48" t="s">
        <v>2053</v>
      </c>
      <c r="C11895" s="48" t="s">
        <v>2054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5</v>
      </c>
      <c r="B11896" s="48" t="s">
        <v>2053</v>
      </c>
      <c r="C11896" s="48" t="s">
        <v>2054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6</v>
      </c>
      <c r="B11897" s="48" t="s">
        <v>2053</v>
      </c>
      <c r="C11897" s="48" t="s">
        <v>2054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7</v>
      </c>
      <c r="B11898" s="48" t="s">
        <v>2053</v>
      </c>
      <c r="C11898" s="48" t="s">
        <v>2054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8</v>
      </c>
      <c r="B11899" s="48" t="s">
        <v>2053</v>
      </c>
      <c r="C11899" s="48" t="s">
        <v>2054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9</v>
      </c>
      <c r="B11900" s="48" t="s">
        <v>2053</v>
      </c>
      <c r="C11900" s="48" t="s">
        <v>2054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30</v>
      </c>
      <c r="B11901" s="48" t="s">
        <v>2053</v>
      </c>
      <c r="C11901" s="48" t="s">
        <v>2054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31</v>
      </c>
      <c r="B11902" s="48" t="s">
        <v>2053</v>
      </c>
      <c r="C11902" s="48" t="s">
        <v>2054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32</v>
      </c>
      <c r="B11903" s="48" t="s">
        <v>2053</v>
      </c>
      <c r="C11903" s="48" t="s">
        <v>2054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33</v>
      </c>
      <c r="B11904" s="48" t="s">
        <v>2053</v>
      </c>
      <c r="C11904" s="48" t="s">
        <v>2054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34</v>
      </c>
      <c r="B11905" s="48" t="s">
        <v>2053</v>
      </c>
      <c r="C11905" s="48" t="s">
        <v>2054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5</v>
      </c>
      <c r="B11906" s="48" t="s">
        <v>2053</v>
      </c>
      <c r="C11906" s="48" t="s">
        <v>2054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6</v>
      </c>
      <c r="B11907" s="48" t="s">
        <v>2053</v>
      </c>
      <c r="C11907" s="48" t="s">
        <v>2054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7</v>
      </c>
      <c r="B11908" s="48" t="s">
        <v>2053</v>
      </c>
      <c r="C11908" s="48" t="s">
        <v>2054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8</v>
      </c>
      <c r="B11909" s="48" t="s">
        <v>2053</v>
      </c>
      <c r="C11909" s="48" t="s">
        <v>2054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9</v>
      </c>
      <c r="B11910" s="48" t="s">
        <v>2053</v>
      </c>
      <c r="C11910" s="48" t="s">
        <v>2054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40</v>
      </c>
      <c r="B11911" s="48" t="s">
        <v>2053</v>
      </c>
      <c r="C11911" s="48" t="s">
        <v>2054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41</v>
      </c>
      <c r="B11912" s="48" t="s">
        <v>2053</v>
      </c>
      <c r="C11912" s="48" t="s">
        <v>2054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42</v>
      </c>
      <c r="B11913" s="48" t="s">
        <v>2053</v>
      </c>
      <c r="C11913" s="48" t="s">
        <v>2054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43</v>
      </c>
      <c r="B11914" s="48" t="s">
        <v>2053</v>
      </c>
      <c r="C11914" s="48" t="s">
        <v>2054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44</v>
      </c>
      <c r="B11915" s="48" t="s">
        <v>2053</v>
      </c>
      <c r="C11915" s="48" t="s">
        <v>2054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5</v>
      </c>
      <c r="B11916" s="48" t="s">
        <v>2053</v>
      </c>
      <c r="C11916" s="48" t="s">
        <v>2054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6</v>
      </c>
      <c r="B11917" s="48" t="s">
        <v>2053</v>
      </c>
      <c r="C11917" s="48" t="s">
        <v>2054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7</v>
      </c>
      <c r="B11918" s="48" t="s">
        <v>2053</v>
      </c>
      <c r="C11918" s="48" t="s">
        <v>2054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8</v>
      </c>
      <c r="B11919" s="48" t="s">
        <v>2053</v>
      </c>
      <c r="C11919" s="48" t="s">
        <v>2054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9</v>
      </c>
      <c r="B11920" s="48" t="s">
        <v>2053</v>
      </c>
      <c r="C11920" s="48" t="s">
        <v>2054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50</v>
      </c>
      <c r="B11921" s="48" t="s">
        <v>2053</v>
      </c>
      <c r="C11921" s="48" t="s">
        <v>2054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51</v>
      </c>
      <c r="B11922" s="48" t="s">
        <v>2053</v>
      </c>
      <c r="C11922" s="48" t="s">
        <v>2054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52</v>
      </c>
      <c r="B11923" s="48" t="s">
        <v>2053</v>
      </c>
      <c r="C11923" s="48" t="s">
        <v>2054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53</v>
      </c>
      <c r="B11924" s="48" t="s">
        <v>2053</v>
      </c>
      <c r="C11924" s="48" t="s">
        <v>2054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54</v>
      </c>
      <c r="B11925" s="48" t="s">
        <v>2053</v>
      </c>
      <c r="C11925" s="48" t="s">
        <v>2054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5</v>
      </c>
      <c r="B11926" s="48" t="s">
        <v>2053</v>
      </c>
      <c r="C11926" s="48" t="s">
        <v>2054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6</v>
      </c>
      <c r="B11927" s="48" t="s">
        <v>2053</v>
      </c>
      <c r="C11927" s="48" t="s">
        <v>2054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7</v>
      </c>
      <c r="B11928" s="48" t="s">
        <v>2053</v>
      </c>
      <c r="C11928" s="48" t="s">
        <v>2054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8</v>
      </c>
      <c r="B11929" s="48" t="s">
        <v>2053</v>
      </c>
      <c r="C11929" s="48" t="s">
        <v>2054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9</v>
      </c>
      <c r="B11930" s="48" t="s">
        <v>2053</v>
      </c>
      <c r="C11930" s="48" t="s">
        <v>2054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60</v>
      </c>
      <c r="B11931" s="48" t="s">
        <v>2053</v>
      </c>
      <c r="C11931" s="48" t="s">
        <v>2054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61</v>
      </c>
      <c r="B11932" s="48" t="s">
        <v>2053</v>
      </c>
      <c r="C11932" s="48" t="s">
        <v>2054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62</v>
      </c>
      <c r="B11933" s="48" t="s">
        <v>2053</v>
      </c>
      <c r="C11933" s="48" t="s">
        <v>2054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63</v>
      </c>
      <c r="B11934" s="48" t="s">
        <v>2053</v>
      </c>
      <c r="C11934" s="48" t="s">
        <v>2054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64</v>
      </c>
      <c r="B11935" s="48" t="s">
        <v>2053</v>
      </c>
      <c r="C11935" s="48" t="s">
        <v>2054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5</v>
      </c>
      <c r="B11936" s="48" t="s">
        <v>2053</v>
      </c>
      <c r="C11936" s="48" t="s">
        <v>2054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6</v>
      </c>
      <c r="B11937" s="48" t="s">
        <v>2053</v>
      </c>
      <c r="C11937" s="48" t="s">
        <v>2054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7</v>
      </c>
      <c r="B11938" s="48" t="s">
        <v>2053</v>
      </c>
      <c r="C11938" s="48" t="s">
        <v>2054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8</v>
      </c>
      <c r="B11939" s="48" t="s">
        <v>2053</v>
      </c>
      <c r="C11939" s="48" t="s">
        <v>2054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9</v>
      </c>
      <c r="B11940" s="48" t="s">
        <v>2053</v>
      </c>
      <c r="C11940" s="48" t="s">
        <v>2054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70</v>
      </c>
      <c r="B11941" s="48" t="s">
        <v>2053</v>
      </c>
      <c r="C11941" s="48" t="s">
        <v>2054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71</v>
      </c>
      <c r="B11942" s="48" t="s">
        <v>2053</v>
      </c>
      <c r="C11942" s="48" t="s">
        <v>2054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72</v>
      </c>
      <c r="B11943" s="48" t="s">
        <v>2053</v>
      </c>
      <c r="C11943" s="48" t="s">
        <v>2054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73</v>
      </c>
      <c r="B11944" s="48" t="s">
        <v>2053</v>
      </c>
      <c r="C11944" s="48" t="s">
        <v>2054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74</v>
      </c>
      <c r="B11945" s="48" t="s">
        <v>2053</v>
      </c>
      <c r="C11945" s="48" t="s">
        <v>2054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5</v>
      </c>
      <c r="B11946" s="48" t="s">
        <v>2053</v>
      </c>
      <c r="C11946" s="48" t="s">
        <v>2054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6</v>
      </c>
      <c r="B11947" s="48" t="s">
        <v>2053</v>
      </c>
      <c r="C11947" s="48" t="s">
        <v>2054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7</v>
      </c>
      <c r="B11948" s="48" t="s">
        <v>2053</v>
      </c>
      <c r="C11948" s="48" t="s">
        <v>2054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8</v>
      </c>
      <c r="B11949" s="48" t="s">
        <v>2053</v>
      </c>
      <c r="C11949" s="48" t="s">
        <v>2054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9</v>
      </c>
      <c r="B11950" s="48" t="s">
        <v>2053</v>
      </c>
      <c r="C11950" s="48" t="s">
        <v>2054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80</v>
      </c>
      <c r="B11951" s="48" t="s">
        <v>2053</v>
      </c>
      <c r="C11951" s="48" t="s">
        <v>2054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81</v>
      </c>
      <c r="B11952" s="48" t="s">
        <v>2053</v>
      </c>
      <c r="C11952" s="48" t="s">
        <v>2054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82</v>
      </c>
      <c r="B11953" s="48" t="s">
        <v>2053</v>
      </c>
      <c r="C11953" s="48" t="s">
        <v>2054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83</v>
      </c>
      <c r="B11954" s="48" t="s">
        <v>2053</v>
      </c>
      <c r="C11954" s="48" t="s">
        <v>2054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84</v>
      </c>
      <c r="B11955" s="48" t="s">
        <v>2053</v>
      </c>
      <c r="C11955" s="48" t="s">
        <v>2054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5</v>
      </c>
      <c r="B11956" s="48" t="s">
        <v>2053</v>
      </c>
      <c r="C11956" s="48" t="s">
        <v>2054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6</v>
      </c>
      <c r="B11957" s="48" t="s">
        <v>2053</v>
      </c>
      <c r="C11957" s="48" t="s">
        <v>2054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7</v>
      </c>
      <c r="B11958" s="48" t="s">
        <v>2053</v>
      </c>
      <c r="C11958" s="48" t="s">
        <v>2054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8</v>
      </c>
      <c r="B11959" s="48" t="s">
        <v>2053</v>
      </c>
      <c r="C11959" s="48" t="s">
        <v>2054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9</v>
      </c>
      <c r="B11960" s="48" t="s">
        <v>2053</v>
      </c>
      <c r="C11960" s="48" t="s">
        <v>2054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90</v>
      </c>
      <c r="B11961" s="48" t="s">
        <v>2053</v>
      </c>
      <c r="C11961" s="48" t="s">
        <v>2054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91</v>
      </c>
      <c r="B11962" s="48" t="s">
        <v>2053</v>
      </c>
      <c r="C11962" s="48" t="s">
        <v>2054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92</v>
      </c>
      <c r="B11963" s="48" t="s">
        <v>2053</v>
      </c>
      <c r="C11963" s="48" t="s">
        <v>2054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93</v>
      </c>
      <c r="B11964" s="48" t="s">
        <v>2053</v>
      </c>
      <c r="C11964" s="48" t="s">
        <v>2054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94</v>
      </c>
      <c r="B11965" s="48" t="s">
        <v>2053</v>
      </c>
      <c r="C11965" s="48" t="s">
        <v>2054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5</v>
      </c>
      <c r="B11966" s="48" t="s">
        <v>2053</v>
      </c>
      <c r="C11966" s="48" t="s">
        <v>2054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6</v>
      </c>
      <c r="B11967" s="48" t="s">
        <v>2053</v>
      </c>
      <c r="C11967" s="48" t="s">
        <v>2054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7</v>
      </c>
      <c r="B11968" s="48" t="s">
        <v>2053</v>
      </c>
      <c r="C11968" s="48" t="s">
        <v>2054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8</v>
      </c>
      <c r="B11969" s="48" t="s">
        <v>2053</v>
      </c>
      <c r="C11969" s="48" t="s">
        <v>2054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9</v>
      </c>
      <c r="B11970" s="48" t="s">
        <v>2053</v>
      </c>
      <c r="C11970" s="48" t="s">
        <v>2054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600</v>
      </c>
      <c r="B11971" s="48" t="s">
        <v>2053</v>
      </c>
      <c r="C11971" s="48" t="s">
        <v>2054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601</v>
      </c>
      <c r="B11972" s="48" t="s">
        <v>2053</v>
      </c>
      <c r="C11972" s="48" t="s">
        <v>2054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602</v>
      </c>
      <c r="B11973" s="48" t="s">
        <v>2053</v>
      </c>
      <c r="C11973" s="48" t="s">
        <v>2054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603</v>
      </c>
      <c r="B11974" s="48" t="s">
        <v>2053</v>
      </c>
      <c r="C11974" s="48" t="s">
        <v>2054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604</v>
      </c>
      <c r="B11975" s="48" t="s">
        <v>2053</v>
      </c>
      <c r="C11975" s="48" t="s">
        <v>2054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5</v>
      </c>
      <c r="B11976" s="48" t="s">
        <v>2053</v>
      </c>
      <c r="C11976" s="48" t="s">
        <v>2054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6</v>
      </c>
      <c r="B11977" s="48" t="s">
        <v>2053</v>
      </c>
      <c r="C11977" s="48" t="s">
        <v>2054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7</v>
      </c>
      <c r="B11978" s="48" t="s">
        <v>2053</v>
      </c>
      <c r="C11978" s="48" t="s">
        <v>2054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8</v>
      </c>
      <c r="B11979" s="48" t="s">
        <v>2053</v>
      </c>
      <c r="C11979" s="48" t="s">
        <v>2054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9</v>
      </c>
      <c r="B11980" s="48" t="s">
        <v>2053</v>
      </c>
      <c r="C11980" s="48" t="s">
        <v>2054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10</v>
      </c>
      <c r="B11981" s="48" t="s">
        <v>2053</v>
      </c>
      <c r="C11981" s="48" t="s">
        <v>2054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11</v>
      </c>
      <c r="B11982" s="48" t="s">
        <v>2053</v>
      </c>
      <c r="C11982" s="48" t="s">
        <v>2054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12</v>
      </c>
      <c r="B11983" s="48" t="s">
        <v>2053</v>
      </c>
      <c r="C11983" s="48" t="s">
        <v>2054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13</v>
      </c>
      <c r="B11984" s="48" t="s">
        <v>2053</v>
      </c>
      <c r="C11984" s="48" t="s">
        <v>2054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14</v>
      </c>
      <c r="B11985" s="48" t="s">
        <v>2053</v>
      </c>
      <c r="C11985" s="48" t="s">
        <v>2054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5</v>
      </c>
      <c r="B11986" s="48" t="s">
        <v>2053</v>
      </c>
      <c r="C11986" s="48" t="s">
        <v>2054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6</v>
      </c>
      <c r="B11987" s="48" t="s">
        <v>2053</v>
      </c>
      <c r="C11987" s="48" t="s">
        <v>2054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7</v>
      </c>
      <c r="B11988" s="48" t="s">
        <v>2053</v>
      </c>
      <c r="C11988" s="48" t="s">
        <v>2054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8</v>
      </c>
      <c r="B11989" s="48" t="s">
        <v>2053</v>
      </c>
      <c r="C11989" s="48" t="s">
        <v>2054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9</v>
      </c>
      <c r="B11990" s="48" t="s">
        <v>2053</v>
      </c>
      <c r="C11990" s="48" t="s">
        <v>2054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20</v>
      </c>
      <c r="B11991" s="48" t="s">
        <v>2053</v>
      </c>
      <c r="C11991" s="48" t="s">
        <v>2054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21</v>
      </c>
      <c r="B11992" s="48" t="s">
        <v>2053</v>
      </c>
      <c r="C11992" s="48" t="s">
        <v>2054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22</v>
      </c>
      <c r="B11993" s="48" t="s">
        <v>2053</v>
      </c>
      <c r="C11993" s="48" t="s">
        <v>2054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23</v>
      </c>
      <c r="B11994" s="48" t="s">
        <v>2053</v>
      </c>
      <c r="C11994" s="48" t="s">
        <v>2054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24</v>
      </c>
      <c r="B11995" s="48" t="s">
        <v>2053</v>
      </c>
      <c r="C11995" s="48" t="s">
        <v>2054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5</v>
      </c>
      <c r="B11996" s="48" t="s">
        <v>2053</v>
      </c>
      <c r="C11996" s="48" t="s">
        <v>2054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6</v>
      </c>
      <c r="B11997" s="48" t="s">
        <v>2053</v>
      </c>
      <c r="C11997" s="48" t="s">
        <v>2054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7</v>
      </c>
      <c r="B11998" s="48" t="s">
        <v>2053</v>
      </c>
      <c r="C11998" s="48" t="s">
        <v>2054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8</v>
      </c>
      <c r="B11999" s="48" t="s">
        <v>2053</v>
      </c>
      <c r="C11999" s="48" t="s">
        <v>2054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9</v>
      </c>
      <c r="B12000" s="48" t="s">
        <v>2053</v>
      </c>
      <c r="C12000" s="48" t="s">
        <v>2054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30</v>
      </c>
      <c r="B12001" s="48" t="s">
        <v>2053</v>
      </c>
      <c r="C12001" s="48" t="s">
        <v>2054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31</v>
      </c>
      <c r="B12002" s="48" t="s">
        <v>2053</v>
      </c>
      <c r="C12002" s="48" t="s">
        <v>2054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32</v>
      </c>
      <c r="B12003" s="48" t="s">
        <v>2053</v>
      </c>
      <c r="C12003" s="48" t="s">
        <v>2054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33</v>
      </c>
      <c r="B12004" s="48" t="s">
        <v>2053</v>
      </c>
      <c r="C12004" s="48" t="s">
        <v>2054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34</v>
      </c>
      <c r="B12005" s="48" t="s">
        <v>2053</v>
      </c>
      <c r="C12005" s="48" t="s">
        <v>2054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5</v>
      </c>
      <c r="B12006" s="48" t="s">
        <v>2053</v>
      </c>
      <c r="C12006" s="48" t="s">
        <v>2054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6</v>
      </c>
      <c r="B12007" s="48" t="s">
        <v>2053</v>
      </c>
      <c r="C12007" s="48" t="s">
        <v>2054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7</v>
      </c>
      <c r="B12008" s="48" t="s">
        <v>2053</v>
      </c>
      <c r="C12008" s="48" t="s">
        <v>2054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8</v>
      </c>
      <c r="B12009" s="48" t="s">
        <v>2053</v>
      </c>
      <c r="C12009" s="48" t="s">
        <v>2054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9</v>
      </c>
      <c r="B12010" s="48" t="s">
        <v>2053</v>
      </c>
      <c r="C12010" s="48" t="s">
        <v>2054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40</v>
      </c>
      <c r="B12011" s="48" t="s">
        <v>2053</v>
      </c>
      <c r="C12011" s="48" t="s">
        <v>2054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41</v>
      </c>
      <c r="B12012" s="48" t="s">
        <v>2053</v>
      </c>
      <c r="C12012" s="48" t="s">
        <v>2054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42</v>
      </c>
      <c r="B12013" s="48" t="s">
        <v>2053</v>
      </c>
      <c r="C12013" s="48" t="s">
        <v>2054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43</v>
      </c>
      <c r="B12014" s="48" t="s">
        <v>2053</v>
      </c>
      <c r="C12014" s="48" t="s">
        <v>2054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44</v>
      </c>
      <c r="B12015" s="48" t="s">
        <v>2053</v>
      </c>
      <c r="C12015" s="48" t="s">
        <v>2054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5</v>
      </c>
      <c r="B12016" s="48" t="s">
        <v>2053</v>
      </c>
      <c r="C12016" s="48" t="s">
        <v>2054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6</v>
      </c>
      <c r="B12017" s="48" t="s">
        <v>2053</v>
      </c>
      <c r="C12017" s="48" t="s">
        <v>2054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7</v>
      </c>
      <c r="B12018" s="48" t="s">
        <v>2053</v>
      </c>
      <c r="C12018" s="48" t="s">
        <v>2054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8</v>
      </c>
      <c r="B12019" s="48" t="s">
        <v>2053</v>
      </c>
      <c r="C12019" s="48" t="s">
        <v>2054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9</v>
      </c>
      <c r="B12020" s="48" t="s">
        <v>2053</v>
      </c>
      <c r="C12020" s="48" t="s">
        <v>2054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50</v>
      </c>
      <c r="B12021" s="48" t="s">
        <v>2053</v>
      </c>
      <c r="C12021" s="48" t="s">
        <v>2054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51</v>
      </c>
      <c r="B12022" s="48" t="s">
        <v>2053</v>
      </c>
      <c r="C12022" s="48" t="s">
        <v>2054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52</v>
      </c>
      <c r="B12023" s="48" t="s">
        <v>2053</v>
      </c>
      <c r="C12023" s="48" t="s">
        <v>2054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53</v>
      </c>
      <c r="B12024" s="48" t="s">
        <v>2053</v>
      </c>
      <c r="C12024" s="48" t="s">
        <v>2054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54</v>
      </c>
      <c r="B12025" s="48" t="s">
        <v>2053</v>
      </c>
      <c r="C12025" s="48" t="s">
        <v>2054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5</v>
      </c>
      <c r="B12026" s="48" t="s">
        <v>2053</v>
      </c>
      <c r="C12026" s="48" t="s">
        <v>2054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6</v>
      </c>
      <c r="B12027" s="48" t="s">
        <v>2053</v>
      </c>
      <c r="C12027" s="48" t="s">
        <v>2054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7</v>
      </c>
      <c r="B12028" s="48" t="s">
        <v>2053</v>
      </c>
      <c r="C12028" s="48" t="s">
        <v>2054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8</v>
      </c>
      <c r="B12029" s="48" t="s">
        <v>2053</v>
      </c>
      <c r="C12029" s="48" t="s">
        <v>2054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9</v>
      </c>
      <c r="B12030" s="48" t="s">
        <v>2053</v>
      </c>
      <c r="C12030" s="48" t="s">
        <v>2054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60</v>
      </c>
      <c r="B12031" s="48" t="s">
        <v>2053</v>
      </c>
      <c r="C12031" s="48" t="s">
        <v>2054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61</v>
      </c>
      <c r="B12032" s="48" t="s">
        <v>2053</v>
      </c>
      <c r="C12032" s="48" t="s">
        <v>2054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62</v>
      </c>
      <c r="B12033" s="48" t="s">
        <v>2053</v>
      </c>
      <c r="C12033" s="48" t="s">
        <v>2054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63</v>
      </c>
      <c r="B12034" s="48" t="s">
        <v>2053</v>
      </c>
      <c r="C12034" s="48" t="s">
        <v>2054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64</v>
      </c>
      <c r="B12035" s="48" t="s">
        <v>2053</v>
      </c>
      <c r="C12035" s="48" t="s">
        <v>2054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5</v>
      </c>
      <c r="B12036" s="48" t="s">
        <v>2053</v>
      </c>
      <c r="C12036" s="48" t="s">
        <v>2054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6</v>
      </c>
      <c r="B12037" s="48" t="s">
        <v>2053</v>
      </c>
      <c r="C12037" s="48" t="s">
        <v>2054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7</v>
      </c>
      <c r="B12038" s="48" t="s">
        <v>2053</v>
      </c>
      <c r="C12038" s="48" t="s">
        <v>2054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8</v>
      </c>
      <c r="B12039" s="48" t="s">
        <v>2053</v>
      </c>
      <c r="C12039" s="48" t="s">
        <v>2054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9</v>
      </c>
      <c r="B12040" s="48" t="s">
        <v>2053</v>
      </c>
      <c r="C12040" s="48" t="s">
        <v>2054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70</v>
      </c>
      <c r="B12041" s="48" t="s">
        <v>2053</v>
      </c>
      <c r="C12041" s="48" t="s">
        <v>2054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71</v>
      </c>
      <c r="B12042" s="48" t="s">
        <v>2053</v>
      </c>
      <c r="C12042" s="48" t="s">
        <v>2054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72</v>
      </c>
      <c r="B12043" s="48" t="s">
        <v>2053</v>
      </c>
      <c r="C12043" s="48" t="s">
        <v>2054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73</v>
      </c>
      <c r="B12044" s="48" t="s">
        <v>2053</v>
      </c>
      <c r="C12044" s="48" t="s">
        <v>2054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74</v>
      </c>
      <c r="B12045" s="48" t="s">
        <v>2053</v>
      </c>
      <c r="C12045" s="48" t="s">
        <v>2054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5</v>
      </c>
      <c r="B12046" s="48" t="s">
        <v>2053</v>
      </c>
      <c r="C12046" s="48" t="s">
        <v>2054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6</v>
      </c>
      <c r="B12047" s="48" t="s">
        <v>2053</v>
      </c>
      <c r="C12047" s="48" t="s">
        <v>2054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7</v>
      </c>
      <c r="B12048" s="48" t="s">
        <v>2053</v>
      </c>
      <c r="C12048" s="48" t="s">
        <v>2054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8</v>
      </c>
      <c r="B12049" s="48" t="s">
        <v>2053</v>
      </c>
      <c r="C12049" s="48" t="s">
        <v>2054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9</v>
      </c>
      <c r="B12050" s="48" t="s">
        <v>2053</v>
      </c>
      <c r="C12050" s="48" t="s">
        <v>2054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80</v>
      </c>
      <c r="B12051" s="48" t="s">
        <v>2053</v>
      </c>
      <c r="C12051" s="48" t="s">
        <v>2054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81</v>
      </c>
      <c r="B12052" s="48" t="s">
        <v>2053</v>
      </c>
      <c r="C12052" s="48" t="s">
        <v>2054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82</v>
      </c>
      <c r="B12053" s="48" t="s">
        <v>2053</v>
      </c>
      <c r="C12053" s="48" t="s">
        <v>2054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83</v>
      </c>
      <c r="B12054" s="48" t="s">
        <v>2053</v>
      </c>
      <c r="C12054" s="48" t="s">
        <v>2054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84</v>
      </c>
      <c r="B12055" s="48" t="s">
        <v>2053</v>
      </c>
      <c r="C12055" s="48" t="s">
        <v>2054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5</v>
      </c>
      <c r="B12056" s="48" t="s">
        <v>2053</v>
      </c>
      <c r="C12056" s="48" t="s">
        <v>2054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6</v>
      </c>
      <c r="B12057" s="48" t="s">
        <v>2053</v>
      </c>
      <c r="C12057" s="48" t="s">
        <v>2054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7</v>
      </c>
      <c r="B12058" s="48" t="s">
        <v>2053</v>
      </c>
      <c r="C12058" s="48" t="s">
        <v>2054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8</v>
      </c>
      <c r="B12059" s="48" t="s">
        <v>2053</v>
      </c>
      <c r="C12059" s="48" t="s">
        <v>2054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9</v>
      </c>
      <c r="B12060" s="48" t="s">
        <v>2053</v>
      </c>
      <c r="C12060" s="48" t="s">
        <v>2054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90</v>
      </c>
      <c r="B12061" s="48" t="s">
        <v>2053</v>
      </c>
      <c r="C12061" s="48" t="s">
        <v>2054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91</v>
      </c>
      <c r="B12062" s="48" t="s">
        <v>2053</v>
      </c>
      <c r="C12062" s="48" t="s">
        <v>2054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92</v>
      </c>
      <c r="B12063" s="48" t="s">
        <v>2053</v>
      </c>
      <c r="C12063" s="48" t="s">
        <v>2054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93</v>
      </c>
      <c r="B12064" s="48" t="s">
        <v>2053</v>
      </c>
      <c r="C12064" s="48" t="s">
        <v>2054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94</v>
      </c>
      <c r="B12065" s="48" t="s">
        <v>2053</v>
      </c>
      <c r="C12065" s="48" t="s">
        <v>2054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5</v>
      </c>
      <c r="B12066" s="48" t="s">
        <v>2053</v>
      </c>
      <c r="C12066" s="48" t="s">
        <v>2054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6</v>
      </c>
      <c r="B12067" s="48" t="s">
        <v>2053</v>
      </c>
      <c r="C12067" s="48" t="s">
        <v>2054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7</v>
      </c>
      <c r="B12068" s="48" t="s">
        <v>2053</v>
      </c>
      <c r="C12068" s="48" t="s">
        <v>2054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8</v>
      </c>
      <c r="B12069" s="48" t="s">
        <v>2053</v>
      </c>
      <c r="C12069" s="48" t="s">
        <v>2054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9</v>
      </c>
      <c r="B12070" s="48" t="s">
        <v>2053</v>
      </c>
      <c r="C12070" s="48" t="s">
        <v>2054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700</v>
      </c>
      <c r="B12071" s="48" t="s">
        <v>2053</v>
      </c>
      <c r="C12071" s="48" t="s">
        <v>2054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701</v>
      </c>
      <c r="B12072" s="48" t="s">
        <v>2053</v>
      </c>
      <c r="C12072" s="48" t="s">
        <v>2054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702</v>
      </c>
      <c r="B12073" s="48" t="s">
        <v>2053</v>
      </c>
      <c r="C12073" s="48" t="s">
        <v>2054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703</v>
      </c>
      <c r="B12074" s="48" t="s">
        <v>2053</v>
      </c>
      <c r="C12074" s="48" t="s">
        <v>2054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704</v>
      </c>
      <c r="B12075" s="48" t="s">
        <v>2053</v>
      </c>
      <c r="C12075" s="48" t="s">
        <v>2054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5</v>
      </c>
      <c r="B12076" s="48" t="s">
        <v>2053</v>
      </c>
      <c r="C12076" s="48" t="s">
        <v>2054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6</v>
      </c>
      <c r="B12077" s="48" t="s">
        <v>2053</v>
      </c>
      <c r="C12077" s="48" t="s">
        <v>2054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7</v>
      </c>
      <c r="B12078" s="48" t="s">
        <v>2053</v>
      </c>
      <c r="C12078" s="48" t="s">
        <v>2054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8</v>
      </c>
      <c r="B12079" s="48" t="s">
        <v>2053</v>
      </c>
      <c r="C12079" s="48" t="s">
        <v>2054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9</v>
      </c>
      <c r="B12080" s="48" t="s">
        <v>2053</v>
      </c>
      <c r="C12080" s="48" t="s">
        <v>2054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10</v>
      </c>
      <c r="B12081" s="48" t="s">
        <v>2053</v>
      </c>
      <c r="C12081" s="48" t="s">
        <v>2054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11</v>
      </c>
      <c r="B12082" s="48" t="s">
        <v>2053</v>
      </c>
      <c r="C12082" s="48" t="s">
        <v>2054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12</v>
      </c>
      <c r="B12083" s="48" t="s">
        <v>2053</v>
      </c>
      <c r="C12083" s="48" t="s">
        <v>2054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13</v>
      </c>
      <c r="B12084" s="48" t="s">
        <v>2053</v>
      </c>
      <c r="C12084" s="48" t="s">
        <v>2054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14</v>
      </c>
      <c r="B12085" s="48" t="s">
        <v>2053</v>
      </c>
      <c r="C12085" s="48" t="s">
        <v>2054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5</v>
      </c>
      <c r="B12086" s="48" t="s">
        <v>2053</v>
      </c>
      <c r="C12086" s="48" t="s">
        <v>2054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6</v>
      </c>
      <c r="B12087" s="48" t="s">
        <v>2053</v>
      </c>
      <c r="C12087" s="48" t="s">
        <v>2054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7</v>
      </c>
      <c r="B12088" s="48" t="s">
        <v>2053</v>
      </c>
      <c r="C12088" s="48" t="s">
        <v>2054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8</v>
      </c>
      <c r="B12089" s="48" t="s">
        <v>2053</v>
      </c>
      <c r="C12089" s="48" t="s">
        <v>2054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9</v>
      </c>
      <c r="B12090" s="48" t="s">
        <v>2053</v>
      </c>
      <c r="C12090" s="48" t="s">
        <v>2054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20</v>
      </c>
      <c r="B12091" s="48" t="s">
        <v>2053</v>
      </c>
      <c r="C12091" s="48" t="s">
        <v>2054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21</v>
      </c>
      <c r="B12092" s="48" t="s">
        <v>2053</v>
      </c>
      <c r="C12092" s="48" t="s">
        <v>2054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22</v>
      </c>
      <c r="B12093" s="48" t="s">
        <v>2053</v>
      </c>
      <c r="C12093" s="48" t="s">
        <v>2054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23</v>
      </c>
      <c r="B12094" s="48" t="s">
        <v>2053</v>
      </c>
      <c r="C12094" s="48" t="s">
        <v>2054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24</v>
      </c>
      <c r="B12095" s="48" t="s">
        <v>2053</v>
      </c>
      <c r="C12095" s="48" t="s">
        <v>2054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5</v>
      </c>
      <c r="B12096" s="48" t="s">
        <v>2053</v>
      </c>
      <c r="C12096" s="48" t="s">
        <v>2054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6</v>
      </c>
      <c r="B12097" s="48" t="s">
        <v>2053</v>
      </c>
      <c r="C12097" s="48" t="s">
        <v>2054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7</v>
      </c>
      <c r="B12098" s="48" t="s">
        <v>2053</v>
      </c>
      <c r="C12098" s="48" t="s">
        <v>2054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8</v>
      </c>
      <c r="B12099" s="48" t="s">
        <v>2053</v>
      </c>
      <c r="C12099" s="48" t="s">
        <v>2054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9</v>
      </c>
      <c r="B12100" s="48" t="s">
        <v>2053</v>
      </c>
      <c r="C12100" s="48" t="s">
        <v>2054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30</v>
      </c>
      <c r="B12101" s="48" t="s">
        <v>2053</v>
      </c>
      <c r="C12101" s="48" t="s">
        <v>2054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31</v>
      </c>
      <c r="B12102" s="48" t="s">
        <v>2053</v>
      </c>
      <c r="C12102" s="48" t="s">
        <v>2054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32</v>
      </c>
      <c r="B12103" s="48" t="s">
        <v>2053</v>
      </c>
      <c r="C12103" s="48" t="s">
        <v>2054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33</v>
      </c>
      <c r="B12104" s="48" t="s">
        <v>2053</v>
      </c>
      <c r="C12104" s="48" t="s">
        <v>2054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34</v>
      </c>
      <c r="B12105" s="48" t="s">
        <v>2053</v>
      </c>
      <c r="C12105" s="48" t="s">
        <v>2054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5</v>
      </c>
      <c r="B12106" s="48" t="s">
        <v>2053</v>
      </c>
      <c r="C12106" s="48" t="s">
        <v>2054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6</v>
      </c>
      <c r="B12107" s="48" t="s">
        <v>2053</v>
      </c>
      <c r="C12107" s="48" t="s">
        <v>2054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7</v>
      </c>
      <c r="B12108" s="48" t="s">
        <v>2053</v>
      </c>
      <c r="C12108" s="48" t="s">
        <v>2054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8</v>
      </c>
      <c r="B12109" s="48" t="s">
        <v>2053</v>
      </c>
      <c r="C12109" s="48" t="s">
        <v>2054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9</v>
      </c>
      <c r="B12110" s="48" t="s">
        <v>2053</v>
      </c>
      <c r="C12110" s="48" t="s">
        <v>2054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40</v>
      </c>
      <c r="B12111" s="48" t="s">
        <v>2053</v>
      </c>
      <c r="C12111" s="48" t="s">
        <v>2054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41</v>
      </c>
      <c r="B12112" s="48" t="s">
        <v>2053</v>
      </c>
      <c r="C12112" s="48" t="s">
        <v>2054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42</v>
      </c>
      <c r="B12113" s="48" t="s">
        <v>2053</v>
      </c>
      <c r="C12113" s="48" t="s">
        <v>2054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43</v>
      </c>
      <c r="B12114" s="48" t="s">
        <v>2053</v>
      </c>
      <c r="C12114" s="48" t="s">
        <v>2054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44</v>
      </c>
      <c r="B12115" s="48" t="s">
        <v>2053</v>
      </c>
      <c r="C12115" s="48" t="s">
        <v>2054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5</v>
      </c>
      <c r="B12116" s="48" t="s">
        <v>2053</v>
      </c>
      <c r="C12116" s="48" t="s">
        <v>2054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6</v>
      </c>
      <c r="B12117" s="48" t="s">
        <v>2053</v>
      </c>
      <c r="C12117" s="48" t="s">
        <v>2054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7</v>
      </c>
      <c r="B12118" s="48" t="s">
        <v>2053</v>
      </c>
      <c r="C12118" s="48" t="s">
        <v>2054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8</v>
      </c>
      <c r="B12119" s="48" t="s">
        <v>2053</v>
      </c>
      <c r="C12119" s="48" t="s">
        <v>2054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9</v>
      </c>
      <c r="B12120" s="48" t="s">
        <v>2053</v>
      </c>
      <c r="C12120" s="48" t="s">
        <v>2054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50</v>
      </c>
      <c r="B12121" s="48" t="s">
        <v>2053</v>
      </c>
      <c r="C12121" s="48" t="s">
        <v>2054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51</v>
      </c>
      <c r="B12122" s="48" t="s">
        <v>2053</v>
      </c>
      <c r="C12122" s="48" t="s">
        <v>2054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52</v>
      </c>
      <c r="B12123" s="48" t="s">
        <v>2053</v>
      </c>
      <c r="C12123" s="48" t="s">
        <v>2054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53</v>
      </c>
      <c r="B12124" s="48" t="s">
        <v>2053</v>
      </c>
      <c r="C12124" s="48" t="s">
        <v>2054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54</v>
      </c>
      <c r="B12125" s="48" t="s">
        <v>2053</v>
      </c>
      <c r="C12125" s="48" t="s">
        <v>2054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5</v>
      </c>
      <c r="B12126" s="48" t="s">
        <v>2053</v>
      </c>
      <c r="C12126" s="48" t="s">
        <v>2054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6</v>
      </c>
      <c r="B12127" s="48" t="s">
        <v>2053</v>
      </c>
      <c r="C12127" s="48" t="s">
        <v>2054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7</v>
      </c>
      <c r="B12128" s="48" t="s">
        <v>2053</v>
      </c>
      <c r="C12128" s="48" t="s">
        <v>2054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8</v>
      </c>
      <c r="B12129" s="48" t="s">
        <v>2053</v>
      </c>
      <c r="C12129" s="48" t="s">
        <v>2054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9</v>
      </c>
      <c r="B12130" s="48" t="s">
        <v>2053</v>
      </c>
      <c r="C12130" s="48" t="s">
        <v>2054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60</v>
      </c>
      <c r="B12131" s="48" t="s">
        <v>2053</v>
      </c>
      <c r="C12131" s="48" t="s">
        <v>2054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61</v>
      </c>
      <c r="B12132" s="48" t="s">
        <v>2053</v>
      </c>
      <c r="C12132" s="48" t="s">
        <v>2054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62</v>
      </c>
      <c r="B12133" s="48" t="s">
        <v>2053</v>
      </c>
      <c r="C12133" s="48" t="s">
        <v>2054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63</v>
      </c>
      <c r="B12134" s="48" t="s">
        <v>2053</v>
      </c>
      <c r="C12134" s="48" t="s">
        <v>2054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64</v>
      </c>
      <c r="B12135" s="48" t="s">
        <v>2053</v>
      </c>
      <c r="C12135" s="48" t="s">
        <v>2054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5</v>
      </c>
      <c r="B12136" s="48" t="s">
        <v>2053</v>
      </c>
      <c r="C12136" s="48" t="s">
        <v>2054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6</v>
      </c>
      <c r="B12137" s="48" t="s">
        <v>2053</v>
      </c>
      <c r="C12137" s="48" t="s">
        <v>2054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7</v>
      </c>
      <c r="B12138" s="48" t="s">
        <v>2053</v>
      </c>
      <c r="C12138" s="48" t="s">
        <v>2054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8</v>
      </c>
      <c r="B12139" s="48" t="s">
        <v>2053</v>
      </c>
      <c r="C12139" s="48" t="s">
        <v>2054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9</v>
      </c>
      <c r="B12140" s="48" t="s">
        <v>2053</v>
      </c>
      <c r="C12140" s="48" t="s">
        <v>2054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70</v>
      </c>
      <c r="B12141" s="48" t="s">
        <v>2053</v>
      </c>
      <c r="C12141" s="48" t="s">
        <v>2054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71</v>
      </c>
      <c r="B12142" s="48" t="s">
        <v>2053</v>
      </c>
      <c r="C12142" s="48" t="s">
        <v>2054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72</v>
      </c>
      <c r="B12143" s="48" t="s">
        <v>2053</v>
      </c>
      <c r="C12143" s="48" t="s">
        <v>2054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73</v>
      </c>
      <c r="B12144" s="48" t="s">
        <v>2053</v>
      </c>
      <c r="C12144" s="48" t="s">
        <v>2054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74</v>
      </c>
      <c r="B12145" s="48" t="s">
        <v>2053</v>
      </c>
      <c r="C12145" s="48" t="s">
        <v>2054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5</v>
      </c>
      <c r="B12146" s="48" t="s">
        <v>2053</v>
      </c>
      <c r="C12146" s="48" t="s">
        <v>2054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6</v>
      </c>
      <c r="B12147" s="48" t="s">
        <v>2053</v>
      </c>
      <c r="C12147" s="48" t="s">
        <v>2054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7</v>
      </c>
      <c r="B12148" s="48" t="s">
        <v>2053</v>
      </c>
      <c r="C12148" s="48" t="s">
        <v>2054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8</v>
      </c>
      <c r="B12149" s="48" t="s">
        <v>2053</v>
      </c>
      <c r="C12149" s="48" t="s">
        <v>2054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9</v>
      </c>
      <c r="B12150" s="48" t="s">
        <v>2053</v>
      </c>
      <c r="C12150" s="48" t="s">
        <v>2054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80</v>
      </c>
      <c r="B12151" s="48" t="s">
        <v>2053</v>
      </c>
      <c r="C12151" s="48" t="s">
        <v>2054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81</v>
      </c>
      <c r="B12152" s="48" t="s">
        <v>2053</v>
      </c>
      <c r="C12152" s="48" t="s">
        <v>2054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82</v>
      </c>
      <c r="B12153" s="48" t="s">
        <v>2053</v>
      </c>
      <c r="C12153" s="48" t="s">
        <v>2054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83</v>
      </c>
      <c r="B12154" s="48" t="s">
        <v>2053</v>
      </c>
      <c r="C12154" s="48" t="s">
        <v>2054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84</v>
      </c>
      <c r="B12155" s="48" t="s">
        <v>2053</v>
      </c>
      <c r="C12155" s="48" t="s">
        <v>2054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5</v>
      </c>
      <c r="B12156" s="48" t="s">
        <v>2053</v>
      </c>
      <c r="C12156" s="48" t="s">
        <v>2054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6</v>
      </c>
      <c r="B12157" s="48" t="s">
        <v>2053</v>
      </c>
      <c r="C12157" s="48" t="s">
        <v>2054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7</v>
      </c>
      <c r="B12158" s="48" t="s">
        <v>2053</v>
      </c>
      <c r="C12158" s="48" t="s">
        <v>2054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8</v>
      </c>
      <c r="B12159" s="48" t="s">
        <v>2053</v>
      </c>
      <c r="C12159" s="48" t="s">
        <v>2054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9</v>
      </c>
      <c r="B12160" s="48" t="s">
        <v>2053</v>
      </c>
      <c r="C12160" s="48" t="s">
        <v>2054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90</v>
      </c>
      <c r="B12161" s="48" t="s">
        <v>2053</v>
      </c>
      <c r="C12161" s="48" t="s">
        <v>2054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91</v>
      </c>
      <c r="B12162" s="48" t="s">
        <v>2053</v>
      </c>
      <c r="C12162" s="48" t="s">
        <v>2054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92</v>
      </c>
      <c r="B12163" s="48" t="s">
        <v>2053</v>
      </c>
      <c r="C12163" s="48" t="s">
        <v>2054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93</v>
      </c>
      <c r="B12164" s="48" t="s">
        <v>2053</v>
      </c>
      <c r="C12164" s="48" t="s">
        <v>2054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94</v>
      </c>
      <c r="B12165" s="48" t="s">
        <v>2053</v>
      </c>
      <c r="C12165" s="48" t="s">
        <v>2054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5</v>
      </c>
      <c r="B12166" s="48" t="s">
        <v>2053</v>
      </c>
      <c r="C12166" s="48" t="s">
        <v>2054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6</v>
      </c>
      <c r="B12167" s="48" t="s">
        <v>2053</v>
      </c>
      <c r="C12167" s="48" t="s">
        <v>2054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7</v>
      </c>
      <c r="B12168" s="48" t="s">
        <v>2053</v>
      </c>
      <c r="C12168" s="48" t="s">
        <v>2054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8</v>
      </c>
      <c r="B12169" s="48" t="s">
        <v>2053</v>
      </c>
      <c r="C12169" s="48" t="s">
        <v>2054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9</v>
      </c>
      <c r="B12170" s="48" t="s">
        <v>2053</v>
      </c>
      <c r="C12170" s="48" t="s">
        <v>2054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800</v>
      </c>
      <c r="B12171" s="48" t="s">
        <v>2053</v>
      </c>
      <c r="C12171" s="48" t="s">
        <v>2054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801</v>
      </c>
      <c r="B12172" s="48" t="s">
        <v>2053</v>
      </c>
      <c r="C12172" s="48" t="s">
        <v>2054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802</v>
      </c>
      <c r="B12173" s="48" t="s">
        <v>2053</v>
      </c>
      <c r="C12173" s="48" t="s">
        <v>2054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803</v>
      </c>
      <c r="B12174" s="48" t="s">
        <v>2053</v>
      </c>
      <c r="C12174" s="48" t="s">
        <v>2054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804</v>
      </c>
      <c r="B12175" s="48" t="s">
        <v>2053</v>
      </c>
      <c r="C12175" s="48" t="s">
        <v>2054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5</v>
      </c>
      <c r="B12176" s="48" t="s">
        <v>2053</v>
      </c>
      <c r="C12176" s="48" t="s">
        <v>2054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6</v>
      </c>
      <c r="B12177" s="48" t="s">
        <v>2053</v>
      </c>
      <c r="C12177" s="48" t="s">
        <v>2054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7</v>
      </c>
      <c r="B12178" s="48" t="s">
        <v>2053</v>
      </c>
      <c r="C12178" s="48" t="s">
        <v>2054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8</v>
      </c>
      <c r="B12179" s="48" t="s">
        <v>2053</v>
      </c>
      <c r="C12179" s="48" t="s">
        <v>2054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9</v>
      </c>
      <c r="B12180" s="48" t="s">
        <v>2053</v>
      </c>
      <c r="C12180" s="48" t="s">
        <v>2054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10</v>
      </c>
      <c r="B12181" s="48" t="s">
        <v>2053</v>
      </c>
      <c r="C12181" s="48" t="s">
        <v>2054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11</v>
      </c>
      <c r="B12182" s="48" t="s">
        <v>2053</v>
      </c>
      <c r="C12182" s="48" t="s">
        <v>2054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12</v>
      </c>
      <c r="B12183" s="48" t="s">
        <v>2053</v>
      </c>
      <c r="C12183" s="48" t="s">
        <v>2054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13</v>
      </c>
      <c r="B12184" s="48" t="s">
        <v>2053</v>
      </c>
      <c r="C12184" s="48" t="s">
        <v>2054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14</v>
      </c>
      <c r="B12185" s="48" t="s">
        <v>2053</v>
      </c>
      <c r="C12185" s="48" t="s">
        <v>2054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5</v>
      </c>
      <c r="B12186" s="48" t="s">
        <v>2053</v>
      </c>
      <c r="C12186" s="48" t="s">
        <v>2054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6</v>
      </c>
      <c r="B12187" s="48" t="s">
        <v>2053</v>
      </c>
      <c r="C12187" s="48" t="s">
        <v>2054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7</v>
      </c>
      <c r="B12188" s="48" t="s">
        <v>2053</v>
      </c>
      <c r="C12188" s="48" t="s">
        <v>2054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8</v>
      </c>
      <c r="B12189" s="48" t="s">
        <v>2053</v>
      </c>
      <c r="C12189" s="48" t="s">
        <v>2054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9</v>
      </c>
      <c r="B12190" s="48" t="s">
        <v>2053</v>
      </c>
      <c r="C12190" s="48" t="s">
        <v>2054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20</v>
      </c>
      <c r="B12191" s="48" t="s">
        <v>2053</v>
      </c>
      <c r="C12191" s="48" t="s">
        <v>2054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21</v>
      </c>
      <c r="B12192" s="48" t="s">
        <v>2053</v>
      </c>
      <c r="C12192" s="48" t="s">
        <v>2054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22</v>
      </c>
      <c r="B12193" s="48" t="s">
        <v>2053</v>
      </c>
      <c r="C12193" s="48" t="s">
        <v>2054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23</v>
      </c>
      <c r="B12194" s="48" t="s">
        <v>2053</v>
      </c>
      <c r="C12194" s="48" t="s">
        <v>2054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24</v>
      </c>
      <c r="B12195" s="48" t="s">
        <v>2053</v>
      </c>
      <c r="C12195" s="48" t="s">
        <v>2054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5</v>
      </c>
      <c r="B12196" s="48" t="s">
        <v>2053</v>
      </c>
      <c r="C12196" s="48" t="s">
        <v>2054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6</v>
      </c>
      <c r="B12197" s="48" t="s">
        <v>2053</v>
      </c>
      <c r="C12197" s="48" t="s">
        <v>2054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7</v>
      </c>
      <c r="B12198" s="48" t="s">
        <v>2053</v>
      </c>
      <c r="C12198" s="48" t="s">
        <v>2054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8</v>
      </c>
      <c r="B12199" s="48" t="s">
        <v>2053</v>
      </c>
      <c r="C12199" s="48" t="s">
        <v>2054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9</v>
      </c>
      <c r="B12200" s="48" t="s">
        <v>2053</v>
      </c>
      <c r="C12200" s="48" t="s">
        <v>2054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30</v>
      </c>
      <c r="B12201" s="48" t="s">
        <v>2053</v>
      </c>
      <c r="C12201" s="48" t="s">
        <v>2054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31</v>
      </c>
      <c r="B12202" s="48" t="s">
        <v>2053</v>
      </c>
      <c r="C12202" s="48" t="s">
        <v>2054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32</v>
      </c>
      <c r="B12203" s="48" t="s">
        <v>2053</v>
      </c>
      <c r="C12203" s="48" t="s">
        <v>2054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33</v>
      </c>
      <c r="B12204" s="48" t="s">
        <v>2053</v>
      </c>
      <c r="C12204" s="48" t="s">
        <v>2054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34</v>
      </c>
      <c r="B12205" s="48" t="s">
        <v>2053</v>
      </c>
      <c r="C12205" s="48" t="s">
        <v>2054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5</v>
      </c>
      <c r="B12206" s="48" t="s">
        <v>2053</v>
      </c>
      <c r="C12206" s="48" t="s">
        <v>2054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6</v>
      </c>
      <c r="B12207" s="48" t="s">
        <v>2053</v>
      </c>
      <c r="C12207" s="48" t="s">
        <v>2054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7</v>
      </c>
      <c r="B12208" s="48" t="s">
        <v>2053</v>
      </c>
      <c r="C12208" s="48" t="s">
        <v>2054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8</v>
      </c>
      <c r="B12209" s="48" t="s">
        <v>2053</v>
      </c>
      <c r="C12209" s="48" t="s">
        <v>2054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9</v>
      </c>
      <c r="B12210" s="48" t="s">
        <v>2053</v>
      </c>
      <c r="C12210" s="48" t="s">
        <v>2054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40</v>
      </c>
      <c r="B12211" s="48" t="s">
        <v>2053</v>
      </c>
      <c r="C12211" s="48" t="s">
        <v>2054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41</v>
      </c>
      <c r="B12212" s="48" t="s">
        <v>2053</v>
      </c>
      <c r="C12212" s="48" t="s">
        <v>2054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42</v>
      </c>
      <c r="B12213" s="48" t="s">
        <v>2053</v>
      </c>
      <c r="C12213" s="48" t="s">
        <v>2054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43</v>
      </c>
      <c r="B12214" s="48" t="s">
        <v>23844</v>
      </c>
      <c r="C12214" s="48" t="s">
        <v>23845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6</v>
      </c>
      <c r="B12215" s="48" t="s">
        <v>23844</v>
      </c>
      <c r="C12215" s="48" t="s">
        <v>23845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7</v>
      </c>
      <c r="B12216" s="48" t="s">
        <v>23848</v>
      </c>
      <c r="C12216" s="48" t="s">
        <v>23845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9</v>
      </c>
      <c r="B12217" s="48" t="s">
        <v>23850</v>
      </c>
      <c r="C12217" s="48" t="s">
        <v>23845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51</v>
      </c>
      <c r="B12218" s="48" t="s">
        <v>23852</v>
      </c>
      <c r="C12218" s="48" t="s">
        <v>23845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4</v>
      </c>
      <c r="L12218" s="48" t="s">
        <v>24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53</v>
      </c>
      <c r="B12219" s="48" t="s">
        <v>23854</v>
      </c>
      <c r="C12219" s="48" t="s">
        <v>23850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5</v>
      </c>
      <c r="B12220" s="48" t="s">
        <v>23854</v>
      </c>
      <c r="C12220" s="48" t="s">
        <v>23850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6</v>
      </c>
      <c r="B12221" s="48" t="s">
        <v>23854</v>
      </c>
      <c r="C12221" s="48" t="s">
        <v>23850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7</v>
      </c>
      <c r="B12222" s="48" t="s">
        <v>23854</v>
      </c>
      <c r="C12222" s="48" t="s">
        <v>23850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8</v>
      </c>
      <c r="B12223" s="48" t="s">
        <v>23854</v>
      </c>
      <c r="C12223" s="48" t="s">
        <v>23850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9</v>
      </c>
      <c r="B12224" s="48" t="s">
        <v>23854</v>
      </c>
      <c r="C12224" s="48" t="s">
        <v>23850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60</v>
      </c>
      <c r="B12225" s="48" t="s">
        <v>23854</v>
      </c>
      <c r="C12225" s="48" t="s">
        <v>23850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61</v>
      </c>
      <c r="B12226" s="48" t="s">
        <v>23850</v>
      </c>
      <c r="C12226" s="48" t="s">
        <v>23850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62</v>
      </c>
      <c r="B12227" s="48" t="s">
        <v>23850</v>
      </c>
      <c r="C12227" s="48" t="s">
        <v>23850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63</v>
      </c>
      <c r="B12228" s="48" t="s">
        <v>23864</v>
      </c>
      <c r="C12228" s="48" t="s">
        <v>23850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5</v>
      </c>
      <c r="B12229" s="48" t="s">
        <v>23864</v>
      </c>
      <c r="C12229" s="48" t="s">
        <v>23850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6</v>
      </c>
      <c r="B12230" s="48" t="s">
        <v>23867</v>
      </c>
      <c r="C12230" s="48" t="s">
        <v>23850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8</v>
      </c>
      <c r="B12231" s="48" t="s">
        <v>23869</v>
      </c>
      <c r="C12231" s="48" t="s">
        <v>23850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70</v>
      </c>
      <c r="B12232" s="48" t="s">
        <v>23871</v>
      </c>
      <c r="C12232" s="48" t="s">
        <v>23850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72</v>
      </c>
      <c r="B12233" s="48" t="s">
        <v>23873</v>
      </c>
      <c r="C12233" s="48" t="s">
        <v>23850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74</v>
      </c>
      <c r="B12234" s="48" t="s">
        <v>23875</v>
      </c>
      <c r="C12234" s="48" t="s">
        <v>23850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6</v>
      </c>
      <c r="B12235" s="48" t="s">
        <v>23877</v>
      </c>
      <c r="C12235" s="48" t="s">
        <v>2057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8</v>
      </c>
      <c r="B12236" s="48" t="s">
        <v>23877</v>
      </c>
      <c r="C12236" s="48" t="s">
        <v>2057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9</v>
      </c>
      <c r="B12237" s="48" t="s">
        <v>23877</v>
      </c>
      <c r="C12237" s="48" t="s">
        <v>2057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80</v>
      </c>
      <c r="B12238" s="48" t="s">
        <v>23877</v>
      </c>
      <c r="C12238" s="48" t="s">
        <v>2057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81</v>
      </c>
      <c r="B12239" s="48" t="s">
        <v>23877</v>
      </c>
      <c r="C12239" s="48" t="s">
        <v>2057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82</v>
      </c>
      <c r="B12240" s="48" t="s">
        <v>23877</v>
      </c>
      <c r="C12240" s="48" t="s">
        <v>2057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83</v>
      </c>
      <c r="B12241" s="48" t="s">
        <v>23884</v>
      </c>
      <c r="C12241" s="48" t="s">
        <v>2057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5</v>
      </c>
      <c r="B12242" s="48" t="s">
        <v>23886</v>
      </c>
      <c r="C12242" s="48" t="s">
        <v>23887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8</v>
      </c>
      <c r="B12243" s="48" t="s">
        <v>23889</v>
      </c>
      <c r="C12243" s="48" t="s">
        <v>23887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90</v>
      </c>
      <c r="B12244" s="48" t="s">
        <v>23889</v>
      </c>
      <c r="C12244" s="48" t="s">
        <v>23887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91</v>
      </c>
      <c r="B12245" s="48" t="s">
        <v>23892</v>
      </c>
      <c r="C12245" s="48" t="s">
        <v>23887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93</v>
      </c>
      <c r="B12246" s="48" t="s">
        <v>23894</v>
      </c>
      <c r="C12246" s="48" t="s">
        <v>23887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5</v>
      </c>
      <c r="B12247" s="48" t="s">
        <v>23896</v>
      </c>
      <c r="C12247" s="48" t="s">
        <v>23887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7</v>
      </c>
      <c r="B12248" s="48" t="s">
        <v>23898</v>
      </c>
      <c r="C12248" s="48" t="s">
        <v>23887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9</v>
      </c>
      <c r="B12249" s="48" t="s">
        <v>23900</v>
      </c>
      <c r="C12249" s="48" t="s">
        <v>23887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901</v>
      </c>
      <c r="B12250" s="48" t="s">
        <v>23902</v>
      </c>
      <c r="C12250" s="48" t="s">
        <v>23903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904</v>
      </c>
      <c r="B12251" s="48" t="s">
        <v>23902</v>
      </c>
      <c r="C12251" s="48" t="s">
        <v>23903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5</v>
      </c>
      <c r="B12252" s="48" t="s">
        <v>23902</v>
      </c>
      <c r="C12252" s="48" t="s">
        <v>23903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6</v>
      </c>
      <c r="B12253" s="48" t="s">
        <v>23902</v>
      </c>
      <c r="C12253" s="48" t="s">
        <v>23903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7</v>
      </c>
      <c r="B12254" s="48" t="s">
        <v>23902</v>
      </c>
      <c r="C12254" s="48" t="s">
        <v>23903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8</v>
      </c>
      <c r="B12255" s="48" t="s">
        <v>23902</v>
      </c>
      <c r="C12255" s="48" t="s">
        <v>23903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9</v>
      </c>
      <c r="B12256" s="48" t="s">
        <v>23902</v>
      </c>
      <c r="C12256" s="48" t="s">
        <v>23903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10</v>
      </c>
      <c r="B12257" s="48" t="s">
        <v>23902</v>
      </c>
      <c r="C12257" s="48" t="s">
        <v>23903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11</v>
      </c>
      <c r="B12258" s="48" t="s">
        <v>23912</v>
      </c>
      <c r="C12258" s="48" t="s">
        <v>23903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13</v>
      </c>
      <c r="B12259" s="48" t="s">
        <v>23914</v>
      </c>
      <c r="C12259" s="48" t="s">
        <v>23903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5</v>
      </c>
      <c r="B12260" s="48" t="s">
        <v>23914</v>
      </c>
      <c r="C12260" s="48" t="s">
        <v>23903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6</v>
      </c>
      <c r="B12261" s="48" t="s">
        <v>23917</v>
      </c>
      <c r="C12261" s="48" t="s">
        <v>23903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8</v>
      </c>
      <c r="B12262" s="48" t="s">
        <v>23919</v>
      </c>
      <c r="C12262" s="48" t="s">
        <v>23903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20</v>
      </c>
      <c r="B12263" s="48" t="s">
        <v>23919</v>
      </c>
      <c r="C12263" s="48" t="s">
        <v>23903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21</v>
      </c>
      <c r="B12264" s="48" t="s">
        <v>23919</v>
      </c>
      <c r="C12264" s="48" t="s">
        <v>23903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22</v>
      </c>
      <c r="B12265" s="48" t="s">
        <v>23919</v>
      </c>
      <c r="C12265" s="48" t="s">
        <v>23903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23</v>
      </c>
      <c r="B12266" s="48" t="s">
        <v>23919</v>
      </c>
      <c r="C12266" s="48" t="s">
        <v>23903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24</v>
      </c>
      <c r="B12267" s="48" t="s">
        <v>23919</v>
      </c>
      <c r="C12267" s="48" t="s">
        <v>23903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5</v>
      </c>
      <c r="B12268" s="48" t="s">
        <v>23919</v>
      </c>
      <c r="C12268" s="48" t="s">
        <v>23903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6</v>
      </c>
      <c r="B12269" s="48" t="s">
        <v>23919</v>
      </c>
      <c r="C12269" s="48" t="s">
        <v>23903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7</v>
      </c>
      <c r="B12270" s="48" t="s">
        <v>23928</v>
      </c>
      <c r="C12270" s="48" t="s">
        <v>23903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9</v>
      </c>
      <c r="B12271" s="48" t="s">
        <v>23930</v>
      </c>
      <c r="C12271" s="48" t="s">
        <v>23903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31</v>
      </c>
      <c r="B12272" s="48" t="s">
        <v>23932</v>
      </c>
      <c r="C12272" s="48" t="s">
        <v>23903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33</v>
      </c>
      <c r="B12273" s="48" t="s">
        <v>23928</v>
      </c>
      <c r="C12273" s="48" t="s">
        <v>23903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34</v>
      </c>
      <c r="B12274" s="48" t="s">
        <v>23928</v>
      </c>
      <c r="C12274" s="48" t="s">
        <v>23903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5</v>
      </c>
      <c r="B12275" s="48" t="s">
        <v>23928</v>
      </c>
      <c r="C12275" s="48" t="s">
        <v>23903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6</v>
      </c>
      <c r="B12276" s="48" t="s">
        <v>23928</v>
      </c>
      <c r="C12276" s="48" t="s">
        <v>23903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7</v>
      </c>
      <c r="B12277" s="48" t="s">
        <v>23928</v>
      </c>
      <c r="C12277" s="48" t="s">
        <v>23903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8</v>
      </c>
      <c r="B12278" s="48" t="s">
        <v>23928</v>
      </c>
      <c r="C12278" s="48" t="s">
        <v>23903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9</v>
      </c>
      <c r="B12279" s="48" t="s">
        <v>23928</v>
      </c>
      <c r="C12279" s="48" t="s">
        <v>23903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40</v>
      </c>
      <c r="B12280" s="48" t="s">
        <v>23928</v>
      </c>
      <c r="C12280" s="48" t="s">
        <v>23903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41</v>
      </c>
      <c r="B12281" s="48" t="s">
        <v>23928</v>
      </c>
      <c r="C12281" s="48" t="s">
        <v>23903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42</v>
      </c>
      <c r="B12282" s="48" t="s">
        <v>23928</v>
      </c>
      <c r="C12282" s="48" t="s">
        <v>23903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43</v>
      </c>
      <c r="B12283" s="48" t="s">
        <v>23928</v>
      </c>
      <c r="C12283" s="48" t="s">
        <v>23903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44</v>
      </c>
      <c r="B12284" s="48" t="s">
        <v>23928</v>
      </c>
      <c r="C12284" s="48" t="s">
        <v>23903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5</v>
      </c>
      <c r="B12285" s="48" t="s">
        <v>23928</v>
      </c>
      <c r="C12285" s="48" t="s">
        <v>23903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6</v>
      </c>
      <c r="B12286" s="48" t="s">
        <v>23928</v>
      </c>
      <c r="C12286" s="48" t="s">
        <v>23903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7</v>
      </c>
      <c r="B12287" s="48" t="s">
        <v>23948</v>
      </c>
      <c r="C12287" s="48" t="s">
        <v>23903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9</v>
      </c>
      <c r="B12288" s="48" t="s">
        <v>23948</v>
      </c>
      <c r="C12288" s="48" t="s">
        <v>23903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50</v>
      </c>
      <c r="B12289" s="48" t="s">
        <v>23948</v>
      </c>
      <c r="C12289" s="48" t="s">
        <v>23903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51</v>
      </c>
      <c r="B12290" s="48" t="s">
        <v>23948</v>
      </c>
      <c r="C12290" s="48" t="s">
        <v>23903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52</v>
      </c>
      <c r="B12291" s="48" t="s">
        <v>23948</v>
      </c>
      <c r="C12291" s="48" t="s">
        <v>23903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53</v>
      </c>
      <c r="B12292" s="48" t="s">
        <v>23954</v>
      </c>
      <c r="C12292" s="48" t="s">
        <v>23955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24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6</v>
      </c>
      <c r="B12293" s="48" t="s">
        <v>2059</v>
      </c>
      <c r="C12293" s="48" t="s">
        <v>2060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7</v>
      </c>
      <c r="B12294" s="48" t="s">
        <v>2059</v>
      </c>
      <c r="C12294" s="48" t="s">
        <v>2060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8</v>
      </c>
      <c r="B12295" s="48" t="s">
        <v>2059</v>
      </c>
      <c r="C12295" s="48" t="s">
        <v>2060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9</v>
      </c>
      <c r="B12296" s="48" t="s">
        <v>2059</v>
      </c>
      <c r="C12296" s="48" t="s">
        <v>2060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60</v>
      </c>
      <c r="B12297" s="48" t="s">
        <v>2059</v>
      </c>
      <c r="C12297" s="48" t="s">
        <v>2060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61</v>
      </c>
      <c r="B12298" s="48" t="s">
        <v>23962</v>
      </c>
      <c r="C12298" s="48" t="s">
        <v>2060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63</v>
      </c>
      <c r="B12299" s="48" t="s">
        <v>2062</v>
      </c>
      <c r="C12299" s="48" t="s">
        <v>2063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64</v>
      </c>
      <c r="B12300" s="48" t="s">
        <v>2062</v>
      </c>
      <c r="C12300" s="48" t="s">
        <v>2063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5</v>
      </c>
      <c r="B12301" s="48" t="s">
        <v>2062</v>
      </c>
      <c r="C12301" s="48" t="s">
        <v>2063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6</v>
      </c>
      <c r="B12302" s="48" t="s">
        <v>2062</v>
      </c>
      <c r="C12302" s="48" t="s">
        <v>2063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7</v>
      </c>
      <c r="B12303" s="48" t="s">
        <v>2062</v>
      </c>
      <c r="C12303" s="48" t="s">
        <v>2063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8</v>
      </c>
      <c r="B12304" s="48" t="s">
        <v>2062</v>
      </c>
      <c r="C12304" s="48" t="s">
        <v>2063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9</v>
      </c>
      <c r="B12305" s="48" t="s">
        <v>2062</v>
      </c>
      <c r="C12305" s="48" t="s">
        <v>2063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70</v>
      </c>
      <c r="B12306" s="48" t="s">
        <v>2062</v>
      </c>
      <c r="C12306" s="48" t="s">
        <v>2063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71</v>
      </c>
      <c r="B12307" s="48" t="s">
        <v>23972</v>
      </c>
      <c r="C12307" s="48" t="s">
        <v>2063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73</v>
      </c>
      <c r="B12308" s="48" t="s">
        <v>23974</v>
      </c>
      <c r="C12308" s="48" t="s">
        <v>23975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6</v>
      </c>
      <c r="B12309" s="48" t="s">
        <v>23974</v>
      </c>
      <c r="C12309" s="48" t="s">
        <v>23975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7</v>
      </c>
      <c r="B12310" s="48" t="s">
        <v>23974</v>
      </c>
      <c r="C12310" s="48" t="s">
        <v>23975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8</v>
      </c>
      <c r="B12311" s="48" t="s">
        <v>23974</v>
      </c>
      <c r="C12311" s="48" t="s">
        <v>23975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9</v>
      </c>
      <c r="B12312" s="48" t="s">
        <v>23974</v>
      </c>
      <c r="C12312" s="48" t="s">
        <v>23975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80</v>
      </c>
      <c r="B12313" s="48" t="s">
        <v>23974</v>
      </c>
      <c r="C12313" s="48" t="s">
        <v>23975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81</v>
      </c>
      <c r="B12314" s="48" t="s">
        <v>2078</v>
      </c>
      <c r="C12314" s="48" t="s">
        <v>2079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82</v>
      </c>
      <c r="B12315" s="48" t="s">
        <v>2078</v>
      </c>
      <c r="C12315" s="48" t="s">
        <v>2079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83</v>
      </c>
      <c r="B12316" s="48" t="s">
        <v>2078</v>
      </c>
      <c r="C12316" s="48" t="s">
        <v>2079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84</v>
      </c>
      <c r="B12317" s="48" t="s">
        <v>2078</v>
      </c>
      <c r="C12317" s="48" t="s">
        <v>2079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5</v>
      </c>
      <c r="B12318" s="48" t="s">
        <v>2078</v>
      </c>
      <c r="C12318" s="48" t="s">
        <v>2079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6</v>
      </c>
      <c r="B12319" s="48" t="s">
        <v>23987</v>
      </c>
      <c r="C12319" s="48" t="s">
        <v>2079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8</v>
      </c>
      <c r="B12320" s="48" t="s">
        <v>23987</v>
      </c>
      <c r="C12320" s="48" t="s">
        <v>2079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9</v>
      </c>
      <c r="B12321" s="48" t="s">
        <v>23987</v>
      </c>
      <c r="C12321" s="48" t="s">
        <v>2079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90</v>
      </c>
      <c r="B12322" s="48" t="s">
        <v>23987</v>
      </c>
      <c r="C12322" s="48" t="s">
        <v>2079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91</v>
      </c>
      <c r="B12323" s="48" t="s">
        <v>2073</v>
      </c>
      <c r="C12323" s="48" t="s">
        <v>2073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92</v>
      </c>
      <c r="B12324" s="48" t="s">
        <v>2073</v>
      </c>
      <c r="C12324" s="48" t="s">
        <v>2073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93</v>
      </c>
      <c r="B12325" s="48" t="s">
        <v>2073</v>
      </c>
      <c r="C12325" s="48" t="s">
        <v>2073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94</v>
      </c>
      <c r="B12326" s="48" t="s">
        <v>2073</v>
      </c>
      <c r="C12326" s="48" t="s">
        <v>2073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5</v>
      </c>
      <c r="B12327" s="48" t="s">
        <v>2073</v>
      </c>
      <c r="C12327" s="48" t="s">
        <v>2073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6</v>
      </c>
      <c r="B12328" s="48" t="s">
        <v>2073</v>
      </c>
      <c r="C12328" s="48" t="s">
        <v>2073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7</v>
      </c>
      <c r="B12329" s="48" t="s">
        <v>2073</v>
      </c>
      <c r="C12329" s="48" t="s">
        <v>2073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8</v>
      </c>
      <c r="B12330" s="48" t="s">
        <v>2073</v>
      </c>
      <c r="C12330" s="48" t="s">
        <v>2073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9</v>
      </c>
      <c r="B12331" s="48" t="s">
        <v>2073</v>
      </c>
      <c r="C12331" s="48" t="s">
        <v>2073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4000</v>
      </c>
      <c r="B12332" s="48" t="s">
        <v>2073</v>
      </c>
      <c r="C12332" s="48" t="s">
        <v>2073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4001</v>
      </c>
      <c r="B12333" s="48" t="s">
        <v>2073</v>
      </c>
      <c r="C12333" s="48" t="s">
        <v>2073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4002</v>
      </c>
      <c r="B12334" s="48" t="s">
        <v>2073</v>
      </c>
      <c r="C12334" s="48" t="s">
        <v>2073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4003</v>
      </c>
      <c r="B12335" s="48" t="s">
        <v>2073</v>
      </c>
      <c r="C12335" s="48" t="s">
        <v>2073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4004</v>
      </c>
      <c r="B12336" s="48" t="s">
        <v>2073</v>
      </c>
      <c r="C12336" s="48" t="s">
        <v>2073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5</v>
      </c>
      <c r="B12337" s="48" t="s">
        <v>24006</v>
      </c>
      <c r="C12337" s="48" t="s">
        <v>2073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7</v>
      </c>
      <c r="B12338" s="48" t="s">
        <v>24006</v>
      </c>
      <c r="C12338" s="48" t="s">
        <v>2073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8</v>
      </c>
      <c r="B12339" s="48" t="s">
        <v>24006</v>
      </c>
      <c r="C12339" s="48" t="s">
        <v>2073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9</v>
      </c>
      <c r="B12340" s="48" t="s">
        <v>24006</v>
      </c>
      <c r="C12340" s="48" t="s">
        <v>2073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10</v>
      </c>
      <c r="B12341" s="48" t="s">
        <v>24006</v>
      </c>
      <c r="C12341" s="48" t="s">
        <v>2073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11</v>
      </c>
      <c r="B12342" s="48" t="s">
        <v>24006</v>
      </c>
      <c r="C12342" s="48" t="s">
        <v>2073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12</v>
      </c>
      <c r="B12343" s="48" t="s">
        <v>24006</v>
      </c>
      <c r="C12343" s="48" t="s">
        <v>2073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13</v>
      </c>
      <c r="B12344" s="48" t="s">
        <v>24014</v>
      </c>
      <c r="C12344" s="48" t="s">
        <v>2073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5</v>
      </c>
      <c r="B12345" s="48" t="s">
        <v>24016</v>
      </c>
      <c r="C12345" s="48" t="s">
        <v>2073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7</v>
      </c>
      <c r="B12346" s="48" t="s">
        <v>24016</v>
      </c>
      <c r="C12346" s="48" t="s">
        <v>2073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8</v>
      </c>
      <c r="B12347" s="48" t="s">
        <v>24016</v>
      </c>
      <c r="C12347" s="48" t="s">
        <v>2073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9</v>
      </c>
      <c r="B12348" s="48" t="s">
        <v>24020</v>
      </c>
      <c r="C12348" s="48" t="s">
        <v>24021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22</v>
      </c>
      <c r="B12349" s="48" t="s">
        <v>24020</v>
      </c>
      <c r="C12349" s="48" t="s">
        <v>24021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23</v>
      </c>
      <c r="B12350" s="48" t="s">
        <v>24020</v>
      </c>
      <c r="C12350" s="48" t="s">
        <v>24021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24</v>
      </c>
      <c r="B12351" s="48" t="s">
        <v>24025</v>
      </c>
      <c r="C12351" s="48" t="s">
        <v>24025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6</v>
      </c>
      <c r="B12352" s="48" t="s">
        <v>24027</v>
      </c>
      <c r="C12352" s="48" t="s">
        <v>2076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8</v>
      </c>
      <c r="B12353" s="48" t="s">
        <v>24029</v>
      </c>
      <c r="C12353" s="48" t="s">
        <v>2076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30</v>
      </c>
      <c r="B12354" s="48" t="s">
        <v>24031</v>
      </c>
      <c r="C12354" s="48" t="s">
        <v>2076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32</v>
      </c>
      <c r="B12355" s="48" t="s">
        <v>24031</v>
      </c>
      <c r="C12355" s="48" t="s">
        <v>2076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33</v>
      </c>
      <c r="B12356" s="48" t="s">
        <v>24031</v>
      </c>
      <c r="C12356" s="48" t="s">
        <v>2076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34</v>
      </c>
      <c r="B12357" s="48" t="s">
        <v>24031</v>
      </c>
      <c r="C12357" s="48" t="s">
        <v>2076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5</v>
      </c>
      <c r="B12358" s="48" t="s">
        <v>24036</v>
      </c>
      <c r="C12358" s="48" t="s">
        <v>2076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7</v>
      </c>
      <c r="B12359" s="48" t="s">
        <v>24038</v>
      </c>
      <c r="C12359" s="48" t="s">
        <v>2076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9</v>
      </c>
      <c r="B12360" s="48" t="s">
        <v>24038</v>
      </c>
      <c r="C12360" s="48" t="s">
        <v>2076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40</v>
      </c>
      <c r="B12361" s="48" t="s">
        <v>2076</v>
      </c>
      <c r="C12361" s="48" t="s">
        <v>2076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41</v>
      </c>
      <c r="B12362" s="48" t="s">
        <v>2075</v>
      </c>
      <c r="C12362" s="48" t="s">
        <v>2076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42</v>
      </c>
      <c r="B12363" s="48" t="s">
        <v>2075</v>
      </c>
      <c r="C12363" s="48" t="s">
        <v>2076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43</v>
      </c>
      <c r="B12364" s="48" t="s">
        <v>2075</v>
      </c>
      <c r="C12364" s="48" t="s">
        <v>2076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44</v>
      </c>
      <c r="B12365" s="48" t="s">
        <v>2076</v>
      </c>
      <c r="C12365" s="48" t="s">
        <v>2076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5</v>
      </c>
      <c r="B12366" s="48" t="s">
        <v>2075</v>
      </c>
      <c r="C12366" s="48" t="s">
        <v>2076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6</v>
      </c>
      <c r="B12367" s="48" t="s">
        <v>2075</v>
      </c>
      <c r="C12367" s="48" t="s">
        <v>2076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7</v>
      </c>
      <c r="B12368" s="48" t="s">
        <v>2075</v>
      </c>
      <c r="C12368" s="48" t="s">
        <v>2076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8</v>
      </c>
      <c r="B12369" s="48" t="s">
        <v>24038</v>
      </c>
      <c r="C12369" s="48" t="s">
        <v>2076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9</v>
      </c>
      <c r="B12370" s="48" t="s">
        <v>2065</v>
      </c>
      <c r="C12370" s="48" t="s">
        <v>2066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50</v>
      </c>
      <c r="B12371" s="48" t="s">
        <v>2065</v>
      </c>
      <c r="C12371" s="48" t="s">
        <v>2066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51</v>
      </c>
      <c r="B12372" s="48" t="s">
        <v>2065</v>
      </c>
      <c r="C12372" s="48" t="s">
        <v>2066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52</v>
      </c>
      <c r="B12373" s="48" t="s">
        <v>2065</v>
      </c>
      <c r="C12373" s="48" t="s">
        <v>2066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53</v>
      </c>
      <c r="B12374" s="48" t="s">
        <v>2065</v>
      </c>
      <c r="C12374" s="48" t="s">
        <v>2066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54</v>
      </c>
      <c r="B12375" s="48" t="s">
        <v>2065</v>
      </c>
      <c r="C12375" s="48" t="s">
        <v>2066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5</v>
      </c>
      <c r="B12376" s="48" t="s">
        <v>2065</v>
      </c>
      <c r="C12376" s="48" t="s">
        <v>2066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6</v>
      </c>
      <c r="B12377" s="48" t="s">
        <v>2065</v>
      </c>
      <c r="C12377" s="48" t="s">
        <v>2066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7</v>
      </c>
      <c r="B12378" s="48" t="s">
        <v>2065</v>
      </c>
      <c r="C12378" s="48" t="s">
        <v>2066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8</v>
      </c>
      <c r="B12379" s="48" t="s">
        <v>2065</v>
      </c>
      <c r="C12379" s="48" t="s">
        <v>2066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9</v>
      </c>
      <c r="B12380" s="48" t="s">
        <v>2065</v>
      </c>
      <c r="C12380" s="48" t="s">
        <v>2066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60</v>
      </c>
      <c r="B12381" s="48" t="s">
        <v>2065</v>
      </c>
      <c r="C12381" s="48" t="s">
        <v>2066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61</v>
      </c>
      <c r="B12382" s="48" t="s">
        <v>2065</v>
      </c>
      <c r="C12382" s="48" t="s">
        <v>2066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62</v>
      </c>
      <c r="B12383" s="48" t="s">
        <v>2065</v>
      </c>
      <c r="C12383" s="48" t="s">
        <v>2066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63</v>
      </c>
      <c r="B12384" s="48" t="s">
        <v>2065</v>
      </c>
      <c r="C12384" s="48" t="s">
        <v>2066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64</v>
      </c>
      <c r="B12385" s="48" t="s">
        <v>2065</v>
      </c>
      <c r="C12385" s="48" t="s">
        <v>2066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5</v>
      </c>
      <c r="B12386" s="48" t="s">
        <v>2065</v>
      </c>
      <c r="C12386" s="48" t="s">
        <v>2066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6</v>
      </c>
      <c r="B12387" s="48" t="s">
        <v>2065</v>
      </c>
      <c r="C12387" s="48" t="s">
        <v>2066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7</v>
      </c>
      <c r="B12388" s="48" t="s">
        <v>2065</v>
      </c>
      <c r="C12388" s="48" t="s">
        <v>2066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8</v>
      </c>
      <c r="B12389" s="48" t="s">
        <v>2065</v>
      </c>
      <c r="C12389" s="48" t="s">
        <v>2066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9</v>
      </c>
      <c r="B12390" s="48" t="s">
        <v>2065</v>
      </c>
      <c r="C12390" s="48" t="s">
        <v>2066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70</v>
      </c>
      <c r="B12391" s="48" t="s">
        <v>2065</v>
      </c>
      <c r="C12391" s="48" t="s">
        <v>2066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71</v>
      </c>
      <c r="B12392" s="48" t="s">
        <v>2065</v>
      </c>
      <c r="C12392" s="48" t="s">
        <v>2066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72</v>
      </c>
      <c r="B12393" s="48" t="s">
        <v>2065</v>
      </c>
      <c r="C12393" s="48" t="s">
        <v>2066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73</v>
      </c>
      <c r="B12394" s="48" t="s">
        <v>2065</v>
      </c>
      <c r="C12394" s="48" t="s">
        <v>2066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74</v>
      </c>
      <c r="B12395" s="48" t="s">
        <v>2065</v>
      </c>
      <c r="C12395" s="48" t="s">
        <v>2066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5</v>
      </c>
      <c r="B12396" s="48" t="s">
        <v>2065</v>
      </c>
      <c r="C12396" s="48" t="s">
        <v>2066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6</v>
      </c>
      <c r="B12397" s="48" t="s">
        <v>2065</v>
      </c>
      <c r="C12397" s="48" t="s">
        <v>2066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7</v>
      </c>
      <c r="B12398" s="48" t="s">
        <v>2065</v>
      </c>
      <c r="C12398" s="48" t="s">
        <v>2066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8</v>
      </c>
      <c r="B12399" s="48" t="s">
        <v>2065</v>
      </c>
      <c r="C12399" s="48" t="s">
        <v>2066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9</v>
      </c>
      <c r="B12400" s="48" t="s">
        <v>2065</v>
      </c>
      <c r="C12400" s="48" t="s">
        <v>2066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80</v>
      </c>
      <c r="B12401" s="48" t="s">
        <v>2065</v>
      </c>
      <c r="C12401" s="48" t="s">
        <v>2066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81</v>
      </c>
      <c r="B12402" s="48" t="s">
        <v>2065</v>
      </c>
      <c r="C12402" s="48" t="s">
        <v>2066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82</v>
      </c>
      <c r="B12403" s="48" t="s">
        <v>2065</v>
      </c>
      <c r="C12403" s="48" t="s">
        <v>2066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83</v>
      </c>
      <c r="B12404" s="48" t="s">
        <v>2065</v>
      </c>
      <c r="C12404" s="48" t="s">
        <v>2066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84</v>
      </c>
      <c r="B12405" s="48" t="s">
        <v>2065</v>
      </c>
      <c r="C12405" s="48" t="s">
        <v>2066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5</v>
      </c>
      <c r="B12406" s="48" t="s">
        <v>2065</v>
      </c>
      <c r="C12406" s="48" t="s">
        <v>2066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6</v>
      </c>
      <c r="B12407" s="48" t="s">
        <v>2065</v>
      </c>
      <c r="C12407" s="48" t="s">
        <v>2066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7</v>
      </c>
      <c r="B12408" s="48" t="s">
        <v>2065</v>
      </c>
      <c r="C12408" s="48" t="s">
        <v>2066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8</v>
      </c>
      <c r="B12409" s="48" t="s">
        <v>2065</v>
      </c>
      <c r="C12409" s="48" t="s">
        <v>2066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9</v>
      </c>
      <c r="B12410" s="48" t="s">
        <v>2065</v>
      </c>
      <c r="C12410" s="48" t="s">
        <v>2066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90</v>
      </c>
      <c r="B12411" s="48" t="s">
        <v>2065</v>
      </c>
      <c r="C12411" s="48" t="s">
        <v>2066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91</v>
      </c>
      <c r="B12412" s="48" t="s">
        <v>2065</v>
      </c>
      <c r="C12412" s="48" t="s">
        <v>2066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92</v>
      </c>
      <c r="B12413" s="48" t="s">
        <v>2065</v>
      </c>
      <c r="C12413" s="48" t="s">
        <v>2066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93</v>
      </c>
      <c r="B12414" s="48" t="s">
        <v>2065</v>
      </c>
      <c r="C12414" s="48" t="s">
        <v>2066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94</v>
      </c>
      <c r="B12415" s="48" t="s">
        <v>2065</v>
      </c>
      <c r="C12415" s="48" t="s">
        <v>2066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5</v>
      </c>
      <c r="B12416" s="48" t="s">
        <v>2065</v>
      </c>
      <c r="C12416" s="48" t="s">
        <v>2066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6</v>
      </c>
      <c r="B12417" s="48" t="s">
        <v>2065</v>
      </c>
      <c r="C12417" s="48" t="s">
        <v>2066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7</v>
      </c>
      <c r="B12418" s="48" t="s">
        <v>2065</v>
      </c>
      <c r="C12418" s="48" t="s">
        <v>2066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8</v>
      </c>
      <c r="B12419" s="48" t="s">
        <v>2065</v>
      </c>
      <c r="C12419" s="48" t="s">
        <v>2066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9</v>
      </c>
      <c r="B12420" s="48" t="s">
        <v>2065</v>
      </c>
      <c r="C12420" s="48" t="s">
        <v>2066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100</v>
      </c>
      <c r="B12421" s="48" t="s">
        <v>2065</v>
      </c>
      <c r="C12421" s="48" t="s">
        <v>2066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101</v>
      </c>
      <c r="B12422" s="48" t="s">
        <v>2065</v>
      </c>
      <c r="C12422" s="48" t="s">
        <v>2066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102</v>
      </c>
      <c r="B12423" s="48" t="s">
        <v>2065</v>
      </c>
      <c r="C12423" s="48" t="s">
        <v>2066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103</v>
      </c>
      <c r="B12424" s="48" t="s">
        <v>2065</v>
      </c>
      <c r="C12424" s="48" t="s">
        <v>2066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104</v>
      </c>
      <c r="B12425" s="48" t="s">
        <v>2065</v>
      </c>
      <c r="C12425" s="48" t="s">
        <v>2066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5</v>
      </c>
      <c r="B12426" s="48" t="s">
        <v>2065</v>
      </c>
      <c r="C12426" s="48" t="s">
        <v>2066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6</v>
      </c>
      <c r="B12427" s="48" t="s">
        <v>2065</v>
      </c>
      <c r="C12427" s="48" t="s">
        <v>2066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7</v>
      </c>
      <c r="B12428" s="48" t="s">
        <v>2065</v>
      </c>
      <c r="C12428" s="48" t="s">
        <v>2066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8</v>
      </c>
      <c r="B12429" s="48" t="s">
        <v>2065</v>
      </c>
      <c r="C12429" s="48" t="s">
        <v>2066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9</v>
      </c>
      <c r="B12430" s="48" t="s">
        <v>2065</v>
      </c>
      <c r="C12430" s="48" t="s">
        <v>2066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10</v>
      </c>
      <c r="B12431" s="48" t="s">
        <v>2065</v>
      </c>
      <c r="C12431" s="48" t="s">
        <v>2066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11</v>
      </c>
      <c r="B12432" s="48" t="s">
        <v>2065</v>
      </c>
      <c r="C12432" s="48" t="s">
        <v>2066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12</v>
      </c>
      <c r="B12433" s="48" t="s">
        <v>2065</v>
      </c>
      <c r="C12433" s="48" t="s">
        <v>2066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13</v>
      </c>
      <c r="B12434" s="48" t="s">
        <v>2065</v>
      </c>
      <c r="C12434" s="48" t="s">
        <v>2066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14</v>
      </c>
      <c r="B12435" s="48" t="s">
        <v>2065</v>
      </c>
      <c r="C12435" s="48" t="s">
        <v>2066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5</v>
      </c>
      <c r="B12436" s="48" t="s">
        <v>2065</v>
      </c>
      <c r="C12436" s="48" t="s">
        <v>2066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6</v>
      </c>
      <c r="B12437" s="48" t="s">
        <v>2065</v>
      </c>
      <c r="C12437" s="48" t="s">
        <v>2066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7</v>
      </c>
      <c r="B12438" s="48" t="s">
        <v>2065</v>
      </c>
      <c r="C12438" s="48" t="s">
        <v>2066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8</v>
      </c>
      <c r="B12439" s="48" t="s">
        <v>2065</v>
      </c>
      <c r="C12439" s="48" t="s">
        <v>2066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9</v>
      </c>
      <c r="B12440" s="48" t="s">
        <v>2065</v>
      </c>
      <c r="C12440" s="48" t="s">
        <v>2066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20</v>
      </c>
      <c r="B12441" s="48" t="s">
        <v>2065</v>
      </c>
      <c r="C12441" s="48" t="s">
        <v>2066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21</v>
      </c>
      <c r="B12442" s="48" t="s">
        <v>2065</v>
      </c>
      <c r="C12442" s="48" t="s">
        <v>2066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22</v>
      </c>
      <c r="B12443" s="48" t="s">
        <v>2065</v>
      </c>
      <c r="C12443" s="48" t="s">
        <v>2066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23</v>
      </c>
      <c r="B12444" s="48" t="s">
        <v>2065</v>
      </c>
      <c r="C12444" s="48" t="s">
        <v>2066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24</v>
      </c>
      <c r="B12445" s="48" t="s">
        <v>2065</v>
      </c>
      <c r="C12445" s="48" t="s">
        <v>2066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5</v>
      </c>
      <c r="B12446" s="48" t="s">
        <v>2065</v>
      </c>
      <c r="C12446" s="48" t="s">
        <v>2066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6</v>
      </c>
      <c r="B12447" s="48" t="s">
        <v>2065</v>
      </c>
      <c r="C12447" s="48" t="s">
        <v>2066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7</v>
      </c>
      <c r="B12448" s="48" t="s">
        <v>2065</v>
      </c>
      <c r="C12448" s="48" t="s">
        <v>2066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8</v>
      </c>
      <c r="B12449" s="48" t="s">
        <v>2065</v>
      </c>
      <c r="C12449" s="48" t="s">
        <v>2066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9</v>
      </c>
      <c r="B12450" s="48" t="s">
        <v>2065</v>
      </c>
      <c r="C12450" s="48" t="s">
        <v>2066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30</v>
      </c>
      <c r="B12451" s="48" t="s">
        <v>2065</v>
      </c>
      <c r="C12451" s="48" t="s">
        <v>2066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31</v>
      </c>
      <c r="B12452" s="48" t="s">
        <v>2065</v>
      </c>
      <c r="C12452" s="48" t="s">
        <v>2066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32</v>
      </c>
      <c r="B12453" s="48" t="s">
        <v>2065</v>
      </c>
      <c r="C12453" s="48" t="s">
        <v>2066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33</v>
      </c>
      <c r="B12454" s="48" t="s">
        <v>2065</v>
      </c>
      <c r="C12454" s="48" t="s">
        <v>2066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34</v>
      </c>
      <c r="B12455" s="48" t="s">
        <v>2065</v>
      </c>
      <c r="C12455" s="48" t="s">
        <v>2066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5</v>
      </c>
      <c r="B12456" s="48" t="s">
        <v>2065</v>
      </c>
      <c r="C12456" s="48" t="s">
        <v>2066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6</v>
      </c>
      <c r="B12457" s="48" t="s">
        <v>2065</v>
      </c>
      <c r="C12457" s="48" t="s">
        <v>2066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7</v>
      </c>
      <c r="B12458" s="48" t="s">
        <v>2065</v>
      </c>
      <c r="C12458" s="48" t="s">
        <v>2066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8</v>
      </c>
      <c r="B12459" s="48" t="s">
        <v>2065</v>
      </c>
      <c r="C12459" s="48" t="s">
        <v>2066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9</v>
      </c>
      <c r="B12460" s="48" t="s">
        <v>2065</v>
      </c>
      <c r="C12460" s="48" t="s">
        <v>2066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40</v>
      </c>
      <c r="B12461" s="48" t="s">
        <v>2065</v>
      </c>
      <c r="C12461" s="48" t="s">
        <v>2066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41</v>
      </c>
      <c r="B12462" s="48" t="s">
        <v>2065</v>
      </c>
      <c r="C12462" s="48" t="s">
        <v>2066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42</v>
      </c>
      <c r="B12463" s="48" t="s">
        <v>2065</v>
      </c>
      <c r="C12463" s="48" t="s">
        <v>2066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43</v>
      </c>
      <c r="B12464" s="48" t="s">
        <v>2065</v>
      </c>
      <c r="C12464" s="48" t="s">
        <v>2066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44</v>
      </c>
      <c r="B12465" s="48" t="s">
        <v>2065</v>
      </c>
      <c r="C12465" s="48" t="s">
        <v>2066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5</v>
      </c>
      <c r="B12466" s="48" t="s">
        <v>2065</v>
      </c>
      <c r="C12466" s="48" t="s">
        <v>2066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6</v>
      </c>
      <c r="B12467" s="48" t="s">
        <v>2065</v>
      </c>
      <c r="C12467" s="48" t="s">
        <v>2066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7</v>
      </c>
      <c r="B12468" s="48" t="s">
        <v>2065</v>
      </c>
      <c r="C12468" s="48" t="s">
        <v>2066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8</v>
      </c>
      <c r="B12469" s="48" t="s">
        <v>2065</v>
      </c>
      <c r="C12469" s="48" t="s">
        <v>2066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9</v>
      </c>
      <c r="B12470" s="48" t="s">
        <v>2065</v>
      </c>
      <c r="C12470" s="48" t="s">
        <v>2066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50</v>
      </c>
      <c r="B12471" s="48" t="s">
        <v>2065</v>
      </c>
      <c r="C12471" s="48" t="s">
        <v>2066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51</v>
      </c>
      <c r="B12472" s="48" t="s">
        <v>2065</v>
      </c>
      <c r="C12472" s="48" t="s">
        <v>2066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52</v>
      </c>
      <c r="B12473" s="48" t="s">
        <v>2065</v>
      </c>
      <c r="C12473" s="48" t="s">
        <v>2066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53</v>
      </c>
      <c r="B12474" s="48" t="s">
        <v>2065</v>
      </c>
      <c r="C12474" s="48" t="s">
        <v>2066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54</v>
      </c>
      <c r="B12475" s="48" t="s">
        <v>2065</v>
      </c>
      <c r="C12475" s="48" t="s">
        <v>2066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5</v>
      </c>
      <c r="B12476" s="48" t="s">
        <v>2065</v>
      </c>
      <c r="C12476" s="48" t="s">
        <v>2066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6</v>
      </c>
      <c r="B12477" s="48" t="s">
        <v>2065</v>
      </c>
      <c r="C12477" s="48" t="s">
        <v>2066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7</v>
      </c>
      <c r="B12478" s="48" t="s">
        <v>2065</v>
      </c>
      <c r="C12478" s="48" t="s">
        <v>2066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8</v>
      </c>
      <c r="B12479" s="48" t="s">
        <v>2065</v>
      </c>
      <c r="C12479" s="48" t="s">
        <v>2066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9</v>
      </c>
      <c r="B12480" s="48" t="s">
        <v>2065</v>
      </c>
      <c r="C12480" s="48" t="s">
        <v>2066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60</v>
      </c>
      <c r="B12481" s="48" t="s">
        <v>2065</v>
      </c>
      <c r="C12481" s="48" t="s">
        <v>2066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61</v>
      </c>
      <c r="B12482" s="48" t="s">
        <v>2065</v>
      </c>
      <c r="C12482" s="48" t="s">
        <v>2066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62</v>
      </c>
      <c r="B12483" s="48" t="s">
        <v>2065</v>
      </c>
      <c r="C12483" s="48" t="s">
        <v>2066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63</v>
      </c>
      <c r="B12484" s="48" t="s">
        <v>2065</v>
      </c>
      <c r="C12484" s="48" t="s">
        <v>2066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64</v>
      </c>
      <c r="B12485" s="48" t="s">
        <v>2065</v>
      </c>
      <c r="C12485" s="48" t="s">
        <v>2066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5</v>
      </c>
      <c r="B12486" s="48" t="s">
        <v>2065</v>
      </c>
      <c r="C12486" s="48" t="s">
        <v>2066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6</v>
      </c>
      <c r="B12487" s="48" t="s">
        <v>2065</v>
      </c>
      <c r="C12487" s="48" t="s">
        <v>2066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7</v>
      </c>
      <c r="B12488" s="48" t="s">
        <v>2065</v>
      </c>
      <c r="C12488" s="48" t="s">
        <v>2066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8</v>
      </c>
      <c r="B12489" s="48" t="s">
        <v>2065</v>
      </c>
      <c r="C12489" s="48" t="s">
        <v>2066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9</v>
      </c>
      <c r="B12490" s="48" t="s">
        <v>2065</v>
      </c>
      <c r="C12490" s="48" t="s">
        <v>2066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70</v>
      </c>
      <c r="B12491" s="48" t="s">
        <v>2065</v>
      </c>
      <c r="C12491" s="48" t="s">
        <v>2066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71</v>
      </c>
      <c r="B12492" s="48" t="s">
        <v>2065</v>
      </c>
      <c r="C12492" s="48" t="s">
        <v>2066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72</v>
      </c>
      <c r="B12493" s="48" t="s">
        <v>2065</v>
      </c>
      <c r="C12493" s="48" t="s">
        <v>2066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73</v>
      </c>
      <c r="B12494" s="48" t="s">
        <v>2065</v>
      </c>
      <c r="C12494" s="48" t="s">
        <v>2066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74</v>
      </c>
      <c r="B12495" s="48" t="s">
        <v>2065</v>
      </c>
      <c r="C12495" s="48" t="s">
        <v>2066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5</v>
      </c>
      <c r="B12496" s="48" t="s">
        <v>2065</v>
      </c>
      <c r="C12496" s="48" t="s">
        <v>2066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6</v>
      </c>
      <c r="B12497" s="48" t="s">
        <v>2065</v>
      </c>
      <c r="C12497" s="48" t="s">
        <v>2066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7</v>
      </c>
      <c r="B12498" s="48" t="s">
        <v>2065</v>
      </c>
      <c r="C12498" s="48" t="s">
        <v>2066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8</v>
      </c>
      <c r="B12499" s="48" t="s">
        <v>2065</v>
      </c>
      <c r="C12499" s="48" t="s">
        <v>2066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9</v>
      </c>
      <c r="B12500" s="48" t="s">
        <v>2065</v>
      </c>
      <c r="C12500" s="48" t="s">
        <v>2066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80</v>
      </c>
      <c r="B12501" s="48" t="s">
        <v>2065</v>
      </c>
      <c r="C12501" s="48" t="s">
        <v>2066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81</v>
      </c>
      <c r="B12502" s="48" t="s">
        <v>2065</v>
      </c>
      <c r="C12502" s="48" t="s">
        <v>2066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82</v>
      </c>
      <c r="B12503" s="48" t="s">
        <v>2065</v>
      </c>
      <c r="C12503" s="48" t="s">
        <v>2066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83</v>
      </c>
      <c r="B12504" s="48" t="s">
        <v>2065</v>
      </c>
      <c r="C12504" s="48" t="s">
        <v>2066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84</v>
      </c>
      <c r="B12505" s="48" t="s">
        <v>2065</v>
      </c>
      <c r="C12505" s="48" t="s">
        <v>2066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5</v>
      </c>
      <c r="B12506" s="48" t="s">
        <v>2065</v>
      </c>
      <c r="C12506" s="48" t="s">
        <v>2066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6</v>
      </c>
      <c r="B12507" s="48" t="s">
        <v>2065</v>
      </c>
      <c r="C12507" s="48" t="s">
        <v>2066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7</v>
      </c>
      <c r="B12508" s="48" t="s">
        <v>2065</v>
      </c>
      <c r="C12508" s="48" t="s">
        <v>2066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8</v>
      </c>
      <c r="B12509" s="48" t="s">
        <v>2065</v>
      </c>
      <c r="C12509" s="48" t="s">
        <v>2066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9</v>
      </c>
      <c r="B12510" s="48" t="s">
        <v>2065</v>
      </c>
      <c r="C12510" s="48" t="s">
        <v>2066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90</v>
      </c>
      <c r="B12511" s="48" t="s">
        <v>2065</v>
      </c>
      <c r="C12511" s="48" t="s">
        <v>2066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91</v>
      </c>
      <c r="B12512" s="48" t="s">
        <v>2065</v>
      </c>
      <c r="C12512" s="48" t="s">
        <v>2066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92</v>
      </c>
      <c r="B12513" s="48" t="s">
        <v>2065</v>
      </c>
      <c r="C12513" s="48" t="s">
        <v>2066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93</v>
      </c>
      <c r="B12514" s="48" t="s">
        <v>2065</v>
      </c>
      <c r="C12514" s="48" t="s">
        <v>2066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94</v>
      </c>
      <c r="B12515" s="48" t="s">
        <v>2065</v>
      </c>
      <c r="C12515" s="48" t="s">
        <v>2066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5</v>
      </c>
      <c r="B12516" s="48" t="s">
        <v>2065</v>
      </c>
      <c r="C12516" s="48" t="s">
        <v>2066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6</v>
      </c>
      <c r="B12517" s="48" t="s">
        <v>2065</v>
      </c>
      <c r="C12517" s="48" t="s">
        <v>2066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7</v>
      </c>
      <c r="B12518" s="48" t="s">
        <v>2065</v>
      </c>
      <c r="C12518" s="48" t="s">
        <v>2066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8</v>
      </c>
      <c r="B12519" s="48" t="s">
        <v>2065</v>
      </c>
      <c r="C12519" s="48" t="s">
        <v>2066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9</v>
      </c>
      <c r="B12520" s="48" t="s">
        <v>2065</v>
      </c>
      <c r="C12520" s="48" t="s">
        <v>2066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200</v>
      </c>
      <c r="B12521" s="48" t="s">
        <v>2065</v>
      </c>
      <c r="C12521" s="48" t="s">
        <v>2066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201</v>
      </c>
      <c r="B12522" s="48" t="s">
        <v>2065</v>
      </c>
      <c r="C12522" s="48" t="s">
        <v>2066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202</v>
      </c>
      <c r="B12523" s="48" t="s">
        <v>2065</v>
      </c>
      <c r="C12523" s="48" t="s">
        <v>2066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203</v>
      </c>
      <c r="B12524" s="48" t="s">
        <v>2065</v>
      </c>
      <c r="C12524" s="48" t="s">
        <v>2066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204</v>
      </c>
      <c r="B12525" s="48" t="s">
        <v>2065</v>
      </c>
      <c r="C12525" s="48" t="s">
        <v>2066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5</v>
      </c>
      <c r="B12526" s="48" t="s">
        <v>2065</v>
      </c>
      <c r="C12526" s="48" t="s">
        <v>2066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6</v>
      </c>
      <c r="B12527" s="48" t="s">
        <v>2065</v>
      </c>
      <c r="C12527" s="48" t="s">
        <v>2066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7</v>
      </c>
      <c r="B12528" s="48" t="s">
        <v>2065</v>
      </c>
      <c r="C12528" s="48" t="s">
        <v>2066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8</v>
      </c>
      <c r="B12529" s="48" t="s">
        <v>2065</v>
      </c>
      <c r="C12529" s="48" t="s">
        <v>2066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9</v>
      </c>
      <c r="B12530" s="48" t="s">
        <v>2065</v>
      </c>
      <c r="C12530" s="48" t="s">
        <v>2066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10</v>
      </c>
      <c r="B12531" s="48" t="s">
        <v>2065</v>
      </c>
      <c r="C12531" s="48" t="s">
        <v>2066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11</v>
      </c>
      <c r="B12532" s="48" t="s">
        <v>2065</v>
      </c>
      <c r="C12532" s="48" t="s">
        <v>2066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12</v>
      </c>
      <c r="B12533" s="48" t="s">
        <v>2065</v>
      </c>
      <c r="C12533" s="48" t="s">
        <v>2066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13</v>
      </c>
      <c r="B12534" s="48" t="s">
        <v>2065</v>
      </c>
      <c r="C12534" s="48" t="s">
        <v>2066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14</v>
      </c>
      <c r="B12535" s="48" t="s">
        <v>2065</v>
      </c>
      <c r="C12535" s="48" t="s">
        <v>2066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5</v>
      </c>
      <c r="B12536" s="48" t="s">
        <v>2065</v>
      </c>
      <c r="C12536" s="48" t="s">
        <v>2066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6</v>
      </c>
      <c r="B12537" s="48" t="s">
        <v>2065</v>
      </c>
      <c r="C12537" s="48" t="s">
        <v>2066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7</v>
      </c>
      <c r="B12538" s="48" t="s">
        <v>2065</v>
      </c>
      <c r="C12538" s="48" t="s">
        <v>2066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8</v>
      </c>
      <c r="B12539" s="48" t="s">
        <v>2065</v>
      </c>
      <c r="C12539" s="48" t="s">
        <v>2066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9</v>
      </c>
      <c r="B12540" s="48" t="s">
        <v>2065</v>
      </c>
      <c r="C12540" s="48" t="s">
        <v>2066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20</v>
      </c>
      <c r="B12541" s="48" t="s">
        <v>2065</v>
      </c>
      <c r="C12541" s="48" t="s">
        <v>2066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21</v>
      </c>
      <c r="B12542" s="48" t="s">
        <v>2065</v>
      </c>
      <c r="C12542" s="48" t="s">
        <v>2066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22</v>
      </c>
      <c r="B12543" s="48" t="s">
        <v>2065</v>
      </c>
      <c r="C12543" s="48" t="s">
        <v>2066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23</v>
      </c>
      <c r="B12544" s="48" t="s">
        <v>2065</v>
      </c>
      <c r="C12544" s="48" t="s">
        <v>2066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24</v>
      </c>
      <c r="B12545" s="48" t="s">
        <v>2065</v>
      </c>
      <c r="C12545" s="48" t="s">
        <v>2066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5</v>
      </c>
      <c r="B12546" s="48" t="s">
        <v>2065</v>
      </c>
      <c r="C12546" s="48" t="s">
        <v>2066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6</v>
      </c>
      <c r="B12547" s="48" t="s">
        <v>2065</v>
      </c>
      <c r="C12547" s="48" t="s">
        <v>2066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7</v>
      </c>
      <c r="B12548" s="48" t="s">
        <v>2065</v>
      </c>
      <c r="C12548" s="48" t="s">
        <v>2066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8</v>
      </c>
      <c r="B12549" s="48" t="s">
        <v>2065</v>
      </c>
      <c r="C12549" s="48" t="s">
        <v>2066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9</v>
      </c>
      <c r="B12550" s="48" t="s">
        <v>2065</v>
      </c>
      <c r="C12550" s="48" t="s">
        <v>2066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30</v>
      </c>
      <c r="B12551" s="48" t="s">
        <v>2065</v>
      </c>
      <c r="C12551" s="48" t="s">
        <v>2066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31</v>
      </c>
      <c r="B12552" s="48" t="s">
        <v>2065</v>
      </c>
      <c r="C12552" s="48" t="s">
        <v>2066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32</v>
      </c>
      <c r="B12553" s="48" t="s">
        <v>2065</v>
      </c>
      <c r="C12553" s="48" t="s">
        <v>2066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33</v>
      </c>
      <c r="B12554" s="48" t="s">
        <v>2065</v>
      </c>
      <c r="C12554" s="48" t="s">
        <v>2066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34</v>
      </c>
      <c r="B12555" s="48" t="s">
        <v>2065</v>
      </c>
      <c r="C12555" s="48" t="s">
        <v>2066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5</v>
      </c>
      <c r="B12556" s="48" t="s">
        <v>2065</v>
      </c>
      <c r="C12556" s="48" t="s">
        <v>2066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6</v>
      </c>
      <c r="B12557" s="48" t="s">
        <v>2065</v>
      </c>
      <c r="C12557" s="48" t="s">
        <v>2066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7</v>
      </c>
      <c r="B12558" s="48" t="s">
        <v>2065</v>
      </c>
      <c r="C12558" s="48" t="s">
        <v>2066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8</v>
      </c>
      <c r="B12559" s="48" t="s">
        <v>2065</v>
      </c>
      <c r="C12559" s="48" t="s">
        <v>2066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9</v>
      </c>
      <c r="B12560" s="48" t="s">
        <v>2065</v>
      </c>
      <c r="C12560" s="48" t="s">
        <v>2066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40</v>
      </c>
      <c r="B12561" s="48" t="s">
        <v>2065</v>
      </c>
      <c r="C12561" s="48" t="s">
        <v>2066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41</v>
      </c>
      <c r="B12562" s="48" t="s">
        <v>2065</v>
      </c>
      <c r="C12562" s="48" t="s">
        <v>2066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42</v>
      </c>
      <c r="B12563" s="48" t="s">
        <v>2065</v>
      </c>
      <c r="C12563" s="48" t="s">
        <v>2066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43</v>
      </c>
      <c r="B12564" s="48" t="s">
        <v>2065</v>
      </c>
      <c r="C12564" s="48" t="s">
        <v>2066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44</v>
      </c>
      <c r="B12565" s="48" t="s">
        <v>2065</v>
      </c>
      <c r="C12565" s="48" t="s">
        <v>2066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5</v>
      </c>
      <c r="B12566" s="48" t="s">
        <v>2065</v>
      </c>
      <c r="C12566" s="48" t="s">
        <v>2066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6</v>
      </c>
      <c r="B12567" s="48" t="s">
        <v>2065</v>
      </c>
      <c r="C12567" s="48" t="s">
        <v>2066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7</v>
      </c>
      <c r="B12568" s="48" t="s">
        <v>2065</v>
      </c>
      <c r="C12568" s="48" t="s">
        <v>2066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8</v>
      </c>
      <c r="B12569" s="48" t="s">
        <v>2065</v>
      </c>
      <c r="C12569" s="48" t="s">
        <v>2066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9</v>
      </c>
      <c r="B12570" s="48" t="s">
        <v>2065</v>
      </c>
      <c r="C12570" s="48" t="s">
        <v>2066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50</v>
      </c>
      <c r="B12571" s="48" t="s">
        <v>2065</v>
      </c>
      <c r="C12571" s="48" t="s">
        <v>2066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51</v>
      </c>
      <c r="B12572" s="48" t="s">
        <v>2065</v>
      </c>
      <c r="C12572" s="48" t="s">
        <v>2066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52</v>
      </c>
      <c r="B12573" s="48" t="s">
        <v>2065</v>
      </c>
      <c r="C12573" s="48" t="s">
        <v>2066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53</v>
      </c>
      <c r="B12574" s="48" t="s">
        <v>2065</v>
      </c>
      <c r="C12574" s="48" t="s">
        <v>2066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54</v>
      </c>
      <c r="B12575" s="48" t="s">
        <v>2065</v>
      </c>
      <c r="C12575" s="48" t="s">
        <v>2066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5</v>
      </c>
      <c r="B12576" s="48" t="s">
        <v>2065</v>
      </c>
      <c r="C12576" s="48" t="s">
        <v>2066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6</v>
      </c>
      <c r="B12577" s="48" t="s">
        <v>2065</v>
      </c>
      <c r="C12577" s="48" t="s">
        <v>2066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7</v>
      </c>
      <c r="B12578" s="48" t="s">
        <v>2065</v>
      </c>
      <c r="C12578" s="48" t="s">
        <v>2066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8</v>
      </c>
      <c r="B12579" s="48" t="s">
        <v>2065</v>
      </c>
      <c r="C12579" s="48" t="s">
        <v>2066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9</v>
      </c>
      <c r="B12580" s="48" t="s">
        <v>2065</v>
      </c>
      <c r="C12580" s="48" t="s">
        <v>2066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60</v>
      </c>
      <c r="B12581" s="48" t="s">
        <v>2065</v>
      </c>
      <c r="C12581" s="48" t="s">
        <v>2066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61</v>
      </c>
      <c r="B12582" s="48" t="s">
        <v>2065</v>
      </c>
      <c r="C12582" s="48" t="s">
        <v>2066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62</v>
      </c>
      <c r="B12583" s="48" t="s">
        <v>2065</v>
      </c>
      <c r="C12583" s="48" t="s">
        <v>2066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63</v>
      </c>
      <c r="B12584" s="48" t="s">
        <v>2065</v>
      </c>
      <c r="C12584" s="48" t="s">
        <v>2066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64</v>
      </c>
      <c r="B12585" s="48" t="s">
        <v>2065</v>
      </c>
      <c r="C12585" s="48" t="s">
        <v>2066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5</v>
      </c>
      <c r="B12586" s="48" t="s">
        <v>2065</v>
      </c>
      <c r="C12586" s="48" t="s">
        <v>2066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6</v>
      </c>
      <c r="B12587" s="48" t="s">
        <v>2065</v>
      </c>
      <c r="C12587" s="48" t="s">
        <v>2066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7</v>
      </c>
      <c r="B12588" s="48" t="s">
        <v>2065</v>
      </c>
      <c r="C12588" s="48" t="s">
        <v>2066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8</v>
      </c>
      <c r="B12589" s="48" t="s">
        <v>2065</v>
      </c>
      <c r="C12589" s="48" t="s">
        <v>2066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9</v>
      </c>
      <c r="B12590" s="48" t="s">
        <v>2065</v>
      </c>
      <c r="C12590" s="48" t="s">
        <v>2066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70</v>
      </c>
      <c r="B12591" s="48" t="s">
        <v>2065</v>
      </c>
      <c r="C12591" s="48" t="s">
        <v>2066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71</v>
      </c>
      <c r="B12592" s="48" t="s">
        <v>2065</v>
      </c>
      <c r="C12592" s="48" t="s">
        <v>2066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72</v>
      </c>
      <c r="B12593" s="48" t="s">
        <v>2065</v>
      </c>
      <c r="C12593" s="48" t="s">
        <v>2066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73</v>
      </c>
      <c r="B12594" s="48" t="s">
        <v>2065</v>
      </c>
      <c r="C12594" s="48" t="s">
        <v>2066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74</v>
      </c>
      <c r="B12595" s="48" t="s">
        <v>2065</v>
      </c>
      <c r="C12595" s="48" t="s">
        <v>2066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5</v>
      </c>
      <c r="B12596" s="48" t="s">
        <v>2065</v>
      </c>
      <c r="C12596" s="48" t="s">
        <v>2066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6</v>
      </c>
      <c r="B12597" s="48" t="s">
        <v>2065</v>
      </c>
      <c r="C12597" s="48" t="s">
        <v>2066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7</v>
      </c>
      <c r="B12598" s="48" t="s">
        <v>2065</v>
      </c>
      <c r="C12598" s="48" t="s">
        <v>2066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8</v>
      </c>
      <c r="B12599" s="48" t="s">
        <v>2065</v>
      </c>
      <c r="C12599" s="48" t="s">
        <v>2066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9</v>
      </c>
      <c r="B12600" s="48" t="s">
        <v>2065</v>
      </c>
      <c r="C12600" s="48" t="s">
        <v>2066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80</v>
      </c>
      <c r="B12601" s="48" t="s">
        <v>2065</v>
      </c>
      <c r="C12601" s="48" t="s">
        <v>2066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81</v>
      </c>
      <c r="B12602" s="48" t="s">
        <v>2065</v>
      </c>
      <c r="C12602" s="48" t="s">
        <v>2066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82</v>
      </c>
      <c r="B12603" s="48" t="s">
        <v>2065</v>
      </c>
      <c r="C12603" s="48" t="s">
        <v>2066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83</v>
      </c>
      <c r="B12604" s="48" t="s">
        <v>2065</v>
      </c>
      <c r="C12604" s="48" t="s">
        <v>2066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84</v>
      </c>
      <c r="B12605" s="48" t="s">
        <v>2065</v>
      </c>
      <c r="C12605" s="48" t="s">
        <v>2066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5</v>
      </c>
      <c r="B12606" s="48" t="s">
        <v>2065</v>
      </c>
      <c r="C12606" s="48" t="s">
        <v>2066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6</v>
      </c>
      <c r="B12607" s="48" t="s">
        <v>2065</v>
      </c>
      <c r="C12607" s="48" t="s">
        <v>2066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7</v>
      </c>
      <c r="B12608" s="48" t="s">
        <v>2065</v>
      </c>
      <c r="C12608" s="48" t="s">
        <v>2066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8</v>
      </c>
      <c r="B12609" s="48" t="s">
        <v>2065</v>
      </c>
      <c r="C12609" s="48" t="s">
        <v>2066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9</v>
      </c>
      <c r="B12610" s="48" t="s">
        <v>2065</v>
      </c>
      <c r="C12610" s="48" t="s">
        <v>2066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90</v>
      </c>
      <c r="B12611" s="48" t="s">
        <v>2065</v>
      </c>
      <c r="C12611" s="48" t="s">
        <v>2066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91</v>
      </c>
      <c r="B12612" s="48" t="s">
        <v>2065</v>
      </c>
      <c r="C12612" s="48" t="s">
        <v>2066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92</v>
      </c>
      <c r="B12613" s="48" t="s">
        <v>2065</v>
      </c>
      <c r="C12613" s="48" t="s">
        <v>2066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93</v>
      </c>
      <c r="B12614" s="48" t="s">
        <v>2065</v>
      </c>
      <c r="C12614" s="48" t="s">
        <v>2066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94</v>
      </c>
      <c r="B12615" s="48" t="s">
        <v>2065</v>
      </c>
      <c r="C12615" s="48" t="s">
        <v>2066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5</v>
      </c>
      <c r="B12616" s="48" t="s">
        <v>2065</v>
      </c>
      <c r="C12616" s="48" t="s">
        <v>2066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6</v>
      </c>
      <c r="B12617" s="48" t="s">
        <v>2065</v>
      </c>
      <c r="C12617" s="48" t="s">
        <v>2066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7</v>
      </c>
      <c r="B12618" s="48" t="s">
        <v>2065</v>
      </c>
      <c r="C12618" s="48" t="s">
        <v>2066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8</v>
      </c>
      <c r="B12619" s="48" t="s">
        <v>2065</v>
      </c>
      <c r="C12619" s="48" t="s">
        <v>2066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9</v>
      </c>
      <c r="B12620" s="48" t="s">
        <v>2065</v>
      </c>
      <c r="C12620" s="48" t="s">
        <v>2066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300</v>
      </c>
      <c r="B12621" s="48" t="s">
        <v>2065</v>
      </c>
      <c r="C12621" s="48" t="s">
        <v>2066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301</v>
      </c>
      <c r="B12622" s="48" t="s">
        <v>2065</v>
      </c>
      <c r="C12622" s="48" t="s">
        <v>2066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302</v>
      </c>
      <c r="B12623" s="48" t="s">
        <v>2065</v>
      </c>
      <c r="C12623" s="48" t="s">
        <v>2066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303</v>
      </c>
      <c r="B12624" s="48" t="s">
        <v>2065</v>
      </c>
      <c r="C12624" s="48" t="s">
        <v>2066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304</v>
      </c>
      <c r="B12625" s="48" t="s">
        <v>2065</v>
      </c>
      <c r="C12625" s="48" t="s">
        <v>2066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5</v>
      </c>
      <c r="B12626" s="48" t="s">
        <v>2065</v>
      </c>
      <c r="C12626" s="48" t="s">
        <v>2066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6</v>
      </c>
      <c r="B12627" s="48" t="s">
        <v>2065</v>
      </c>
      <c r="C12627" s="48" t="s">
        <v>2066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7</v>
      </c>
      <c r="B12628" s="48" t="s">
        <v>2065</v>
      </c>
      <c r="C12628" s="48" t="s">
        <v>2066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8</v>
      </c>
      <c r="B12629" s="48" t="s">
        <v>2065</v>
      </c>
      <c r="C12629" s="48" t="s">
        <v>2066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9</v>
      </c>
      <c r="B12630" s="48" t="s">
        <v>2065</v>
      </c>
      <c r="C12630" s="48" t="s">
        <v>2066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10</v>
      </c>
      <c r="B12631" s="48" t="s">
        <v>2065</v>
      </c>
      <c r="C12631" s="48" t="s">
        <v>2066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11</v>
      </c>
      <c r="B12632" s="48" t="s">
        <v>2065</v>
      </c>
      <c r="C12632" s="48" t="s">
        <v>2066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12</v>
      </c>
      <c r="B12633" s="48" t="s">
        <v>2065</v>
      </c>
      <c r="C12633" s="48" t="s">
        <v>2066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13</v>
      </c>
      <c r="B12634" s="48" t="s">
        <v>2065</v>
      </c>
      <c r="C12634" s="48" t="s">
        <v>2066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14</v>
      </c>
      <c r="B12635" s="48" t="s">
        <v>2065</v>
      </c>
      <c r="C12635" s="48" t="s">
        <v>2066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5</v>
      </c>
      <c r="B12636" s="48" t="s">
        <v>2065</v>
      </c>
      <c r="C12636" s="48" t="s">
        <v>2066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6</v>
      </c>
      <c r="B12637" s="48" t="s">
        <v>2065</v>
      </c>
      <c r="C12637" s="48" t="s">
        <v>2066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7</v>
      </c>
      <c r="B12638" s="48" t="s">
        <v>2065</v>
      </c>
      <c r="C12638" s="48" t="s">
        <v>2066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8</v>
      </c>
      <c r="B12639" s="48" t="s">
        <v>2065</v>
      </c>
      <c r="C12639" s="48" t="s">
        <v>2066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9</v>
      </c>
      <c r="B12640" s="48" t="s">
        <v>2065</v>
      </c>
      <c r="C12640" s="48" t="s">
        <v>2066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20</v>
      </c>
      <c r="B12641" s="48" t="s">
        <v>2065</v>
      </c>
      <c r="C12641" s="48" t="s">
        <v>2066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21</v>
      </c>
      <c r="B12642" s="48" t="s">
        <v>2065</v>
      </c>
      <c r="C12642" s="48" t="s">
        <v>2066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22</v>
      </c>
      <c r="B12643" s="48" t="s">
        <v>2065</v>
      </c>
      <c r="C12643" s="48" t="s">
        <v>2066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23</v>
      </c>
      <c r="B12644" s="48" t="s">
        <v>2065</v>
      </c>
      <c r="C12644" s="48" t="s">
        <v>2066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24</v>
      </c>
      <c r="B12645" s="48" t="s">
        <v>2065</v>
      </c>
      <c r="C12645" s="48" t="s">
        <v>2066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5</v>
      </c>
      <c r="B12646" s="48" t="s">
        <v>2065</v>
      </c>
      <c r="C12646" s="48" t="s">
        <v>2066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6</v>
      </c>
      <c r="B12647" s="48" t="s">
        <v>2065</v>
      </c>
      <c r="C12647" s="48" t="s">
        <v>2066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7</v>
      </c>
      <c r="B12648" s="48" t="s">
        <v>2065</v>
      </c>
      <c r="C12648" s="48" t="s">
        <v>2066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8</v>
      </c>
      <c r="B12649" s="48" t="s">
        <v>2065</v>
      </c>
      <c r="C12649" s="48" t="s">
        <v>2066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9</v>
      </c>
      <c r="B12650" s="48" t="s">
        <v>2065</v>
      </c>
      <c r="C12650" s="48" t="s">
        <v>2066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30</v>
      </c>
      <c r="B12651" s="48" t="s">
        <v>2065</v>
      </c>
      <c r="C12651" s="48" t="s">
        <v>2066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31</v>
      </c>
      <c r="B12652" s="48" t="s">
        <v>2065</v>
      </c>
      <c r="C12652" s="48" t="s">
        <v>2066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32</v>
      </c>
      <c r="B12653" s="48" t="s">
        <v>2065</v>
      </c>
      <c r="C12653" s="48" t="s">
        <v>2066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33</v>
      </c>
      <c r="B12654" s="48" t="s">
        <v>2065</v>
      </c>
      <c r="C12654" s="48" t="s">
        <v>2066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34</v>
      </c>
      <c r="B12655" s="48" t="s">
        <v>2065</v>
      </c>
      <c r="C12655" s="48" t="s">
        <v>2066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5</v>
      </c>
      <c r="B12656" s="48" t="s">
        <v>2065</v>
      </c>
      <c r="C12656" s="48" t="s">
        <v>2066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6</v>
      </c>
      <c r="B12657" s="48" t="s">
        <v>2065</v>
      </c>
      <c r="C12657" s="48" t="s">
        <v>2066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7</v>
      </c>
      <c r="B12658" s="48" t="s">
        <v>2065</v>
      </c>
      <c r="C12658" s="48" t="s">
        <v>2066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8</v>
      </c>
      <c r="B12659" s="48" t="s">
        <v>2065</v>
      </c>
      <c r="C12659" s="48" t="s">
        <v>2066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9</v>
      </c>
      <c r="B12660" s="48" t="s">
        <v>2065</v>
      </c>
      <c r="C12660" s="48" t="s">
        <v>2066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40</v>
      </c>
      <c r="B12661" s="48" t="s">
        <v>2065</v>
      </c>
      <c r="C12661" s="48" t="s">
        <v>2066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41</v>
      </c>
      <c r="B12662" s="48" t="s">
        <v>2065</v>
      </c>
      <c r="C12662" s="48" t="s">
        <v>2066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42</v>
      </c>
      <c r="B12663" s="48" t="s">
        <v>2065</v>
      </c>
      <c r="C12663" s="48" t="s">
        <v>2066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43</v>
      </c>
      <c r="B12664" s="48" t="s">
        <v>2065</v>
      </c>
      <c r="C12664" s="48" t="s">
        <v>2066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44</v>
      </c>
      <c r="B12665" s="48" t="s">
        <v>2065</v>
      </c>
      <c r="C12665" s="48" t="s">
        <v>2066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5</v>
      </c>
      <c r="B12666" s="48" t="s">
        <v>2065</v>
      </c>
      <c r="C12666" s="48" t="s">
        <v>2066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6</v>
      </c>
      <c r="B12667" s="48" t="s">
        <v>2065</v>
      </c>
      <c r="C12667" s="48" t="s">
        <v>2066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7</v>
      </c>
      <c r="B12668" s="48" t="s">
        <v>2065</v>
      </c>
      <c r="C12668" s="48" t="s">
        <v>2066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8</v>
      </c>
      <c r="B12669" s="48" t="s">
        <v>2065</v>
      </c>
      <c r="C12669" s="48" t="s">
        <v>2066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9</v>
      </c>
      <c r="B12670" s="48" t="s">
        <v>2065</v>
      </c>
      <c r="C12670" s="48" t="s">
        <v>2066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50</v>
      </c>
      <c r="B12671" s="48" t="s">
        <v>2065</v>
      </c>
      <c r="C12671" s="48" t="s">
        <v>2066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51</v>
      </c>
      <c r="B12672" s="48" t="s">
        <v>2065</v>
      </c>
      <c r="C12672" s="48" t="s">
        <v>2066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52</v>
      </c>
      <c r="B12673" s="48" t="s">
        <v>2065</v>
      </c>
      <c r="C12673" s="48" t="s">
        <v>2066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53</v>
      </c>
      <c r="B12674" s="48" t="s">
        <v>2065</v>
      </c>
      <c r="C12674" s="48" t="s">
        <v>2066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54</v>
      </c>
      <c r="B12675" s="48" t="s">
        <v>2065</v>
      </c>
      <c r="C12675" s="48" t="s">
        <v>2066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5</v>
      </c>
      <c r="B12676" s="48" t="s">
        <v>2065</v>
      </c>
      <c r="C12676" s="48" t="s">
        <v>2066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6</v>
      </c>
      <c r="B12677" s="48" t="s">
        <v>2065</v>
      </c>
      <c r="C12677" s="48" t="s">
        <v>2066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7</v>
      </c>
      <c r="B12678" s="48" t="s">
        <v>2065</v>
      </c>
      <c r="C12678" s="48" t="s">
        <v>2066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8</v>
      </c>
      <c r="B12679" s="48" t="s">
        <v>2065</v>
      </c>
      <c r="C12679" s="48" t="s">
        <v>2066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9</v>
      </c>
      <c r="B12680" s="48" t="s">
        <v>2065</v>
      </c>
      <c r="C12680" s="48" t="s">
        <v>2066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60</v>
      </c>
      <c r="B12681" s="48" t="s">
        <v>2065</v>
      </c>
      <c r="C12681" s="48" t="s">
        <v>2066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61</v>
      </c>
      <c r="B12682" s="48" t="s">
        <v>2065</v>
      </c>
      <c r="C12682" s="48" t="s">
        <v>2066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62</v>
      </c>
      <c r="B12683" s="48" t="s">
        <v>2065</v>
      </c>
      <c r="C12683" s="48" t="s">
        <v>2066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63</v>
      </c>
      <c r="B12684" s="48" t="s">
        <v>2065</v>
      </c>
      <c r="C12684" s="48" t="s">
        <v>2066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64</v>
      </c>
      <c r="B12685" s="48" t="s">
        <v>2065</v>
      </c>
      <c r="C12685" s="48" t="s">
        <v>2066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5</v>
      </c>
      <c r="B12686" s="48" t="s">
        <v>2065</v>
      </c>
      <c r="C12686" s="48" t="s">
        <v>2066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6</v>
      </c>
      <c r="B12687" s="48" t="s">
        <v>2065</v>
      </c>
      <c r="C12687" s="48" t="s">
        <v>2066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7</v>
      </c>
      <c r="B12688" s="48" t="s">
        <v>2065</v>
      </c>
      <c r="C12688" s="48" t="s">
        <v>2066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8</v>
      </c>
      <c r="B12689" s="48" t="s">
        <v>2065</v>
      </c>
      <c r="C12689" s="48" t="s">
        <v>2066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9</v>
      </c>
      <c r="B12690" s="48" t="s">
        <v>2065</v>
      </c>
      <c r="C12690" s="48" t="s">
        <v>2066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70</v>
      </c>
      <c r="B12691" s="48" t="s">
        <v>2065</v>
      </c>
      <c r="C12691" s="48" t="s">
        <v>2066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71</v>
      </c>
      <c r="B12692" s="48" t="s">
        <v>2065</v>
      </c>
      <c r="C12692" s="48" t="s">
        <v>2066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72</v>
      </c>
      <c r="B12693" s="48" t="s">
        <v>2065</v>
      </c>
      <c r="C12693" s="48" t="s">
        <v>2066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73</v>
      </c>
      <c r="B12694" s="48" t="s">
        <v>2065</v>
      </c>
      <c r="C12694" s="48" t="s">
        <v>2066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74</v>
      </c>
      <c r="B12695" s="48" t="s">
        <v>2065</v>
      </c>
      <c r="C12695" s="48" t="s">
        <v>2066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5</v>
      </c>
      <c r="B12696" s="48" t="s">
        <v>2065</v>
      </c>
      <c r="C12696" s="48" t="s">
        <v>2066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6</v>
      </c>
      <c r="B12697" s="48" t="s">
        <v>2065</v>
      </c>
      <c r="C12697" s="48" t="s">
        <v>2066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7</v>
      </c>
      <c r="B12698" s="48" t="s">
        <v>2065</v>
      </c>
      <c r="C12698" s="48" t="s">
        <v>2066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8</v>
      </c>
      <c r="B12699" s="48" t="s">
        <v>2065</v>
      </c>
      <c r="C12699" s="48" t="s">
        <v>2066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9</v>
      </c>
      <c r="B12700" s="48" t="s">
        <v>2065</v>
      </c>
      <c r="C12700" s="48" t="s">
        <v>2066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80</v>
      </c>
      <c r="B12701" s="48" t="s">
        <v>2065</v>
      </c>
      <c r="C12701" s="48" t="s">
        <v>2066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81</v>
      </c>
      <c r="B12702" s="48" t="s">
        <v>2065</v>
      </c>
      <c r="C12702" s="48" t="s">
        <v>2066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82</v>
      </c>
      <c r="B12703" s="48" t="s">
        <v>2065</v>
      </c>
      <c r="C12703" s="48" t="s">
        <v>2066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83</v>
      </c>
      <c r="B12704" s="48" t="s">
        <v>2065</v>
      </c>
      <c r="C12704" s="48" t="s">
        <v>2066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84</v>
      </c>
      <c r="B12705" s="48" t="s">
        <v>2065</v>
      </c>
      <c r="C12705" s="48" t="s">
        <v>2066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5</v>
      </c>
      <c r="B12706" s="48" t="s">
        <v>2065</v>
      </c>
      <c r="C12706" s="48" t="s">
        <v>2066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6</v>
      </c>
      <c r="B12707" s="48" t="s">
        <v>2065</v>
      </c>
      <c r="C12707" s="48" t="s">
        <v>2066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7</v>
      </c>
      <c r="B12708" s="48" t="s">
        <v>2065</v>
      </c>
      <c r="C12708" s="48" t="s">
        <v>2066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8</v>
      </c>
      <c r="B12709" s="48" t="s">
        <v>2065</v>
      </c>
      <c r="C12709" s="48" t="s">
        <v>2066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9</v>
      </c>
      <c r="B12710" s="48" t="s">
        <v>2065</v>
      </c>
      <c r="C12710" s="48" t="s">
        <v>2066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90</v>
      </c>
      <c r="B12711" s="48" t="s">
        <v>2065</v>
      </c>
      <c r="C12711" s="48" t="s">
        <v>2066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91</v>
      </c>
      <c r="B12712" s="48" t="s">
        <v>2065</v>
      </c>
      <c r="C12712" s="48" t="s">
        <v>2066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92</v>
      </c>
      <c r="B12713" s="48" t="s">
        <v>2065</v>
      </c>
      <c r="C12713" s="48" t="s">
        <v>2066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93</v>
      </c>
      <c r="B12714" s="48" t="s">
        <v>2065</v>
      </c>
      <c r="C12714" s="48" t="s">
        <v>2066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94</v>
      </c>
      <c r="B12715" s="48" t="s">
        <v>2065</v>
      </c>
      <c r="C12715" s="48" t="s">
        <v>2066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5</v>
      </c>
      <c r="B12716" s="48" t="s">
        <v>2065</v>
      </c>
      <c r="C12716" s="48" t="s">
        <v>2066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6</v>
      </c>
      <c r="B12717" s="48" t="s">
        <v>2065</v>
      </c>
      <c r="C12717" s="48" t="s">
        <v>2066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7</v>
      </c>
      <c r="B12718" s="48" t="s">
        <v>2065</v>
      </c>
      <c r="C12718" s="48" t="s">
        <v>2066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8</v>
      </c>
      <c r="B12719" s="48" t="s">
        <v>2065</v>
      </c>
      <c r="C12719" s="48" t="s">
        <v>2066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9</v>
      </c>
      <c r="B12720" s="48" t="s">
        <v>2065</v>
      </c>
      <c r="C12720" s="48" t="s">
        <v>2066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400</v>
      </c>
      <c r="B12721" s="48" t="s">
        <v>2065</v>
      </c>
      <c r="C12721" s="48" t="s">
        <v>2066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401</v>
      </c>
      <c r="B12722" s="48" t="s">
        <v>2065</v>
      </c>
      <c r="C12722" s="48" t="s">
        <v>2066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402</v>
      </c>
      <c r="B12723" s="48" t="s">
        <v>2065</v>
      </c>
      <c r="C12723" s="48" t="s">
        <v>2066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403</v>
      </c>
      <c r="B12724" s="48" t="s">
        <v>2065</v>
      </c>
      <c r="C12724" s="48" t="s">
        <v>2066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404</v>
      </c>
      <c r="B12725" s="48" t="s">
        <v>2065</v>
      </c>
      <c r="C12725" s="48" t="s">
        <v>2066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5</v>
      </c>
      <c r="B12726" s="48" t="s">
        <v>2065</v>
      </c>
      <c r="C12726" s="48" t="s">
        <v>2066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6</v>
      </c>
      <c r="B12727" s="48" t="s">
        <v>2065</v>
      </c>
      <c r="C12727" s="48" t="s">
        <v>2066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7</v>
      </c>
      <c r="B12728" s="48" t="s">
        <v>2065</v>
      </c>
      <c r="C12728" s="48" t="s">
        <v>2066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8</v>
      </c>
      <c r="B12729" s="48" t="s">
        <v>2065</v>
      </c>
      <c r="C12729" s="48" t="s">
        <v>2066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9</v>
      </c>
      <c r="B12730" s="48" t="s">
        <v>2065</v>
      </c>
      <c r="C12730" s="48" t="s">
        <v>2066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10</v>
      </c>
      <c r="B12731" s="48" t="s">
        <v>2065</v>
      </c>
      <c r="C12731" s="48" t="s">
        <v>2066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11</v>
      </c>
      <c r="B12732" s="48" t="s">
        <v>2065</v>
      </c>
      <c r="C12732" s="48" t="s">
        <v>2066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12</v>
      </c>
      <c r="B12733" s="48" t="s">
        <v>2065</v>
      </c>
      <c r="C12733" s="48" t="s">
        <v>2066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13</v>
      </c>
      <c r="B12734" s="48" t="s">
        <v>2065</v>
      </c>
      <c r="C12734" s="48" t="s">
        <v>2066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14</v>
      </c>
      <c r="B12735" s="48" t="s">
        <v>2065</v>
      </c>
      <c r="C12735" s="48" t="s">
        <v>2066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5</v>
      </c>
      <c r="B12736" s="48" t="s">
        <v>2065</v>
      </c>
      <c r="C12736" s="48" t="s">
        <v>2066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6</v>
      </c>
      <c r="B12737" s="48" t="s">
        <v>2065</v>
      </c>
      <c r="C12737" s="48" t="s">
        <v>2066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7</v>
      </c>
      <c r="B12738" s="48" t="s">
        <v>2065</v>
      </c>
      <c r="C12738" s="48" t="s">
        <v>2066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8</v>
      </c>
      <c r="B12739" s="48" t="s">
        <v>2065</v>
      </c>
      <c r="C12739" s="48" t="s">
        <v>2066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9</v>
      </c>
      <c r="B12740" s="48" t="s">
        <v>2065</v>
      </c>
      <c r="C12740" s="48" t="s">
        <v>2066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20</v>
      </c>
      <c r="B12741" s="48" t="s">
        <v>2065</v>
      </c>
      <c r="C12741" s="48" t="s">
        <v>2066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21</v>
      </c>
      <c r="B12742" s="48" t="s">
        <v>2065</v>
      </c>
      <c r="C12742" s="48" t="s">
        <v>2066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22</v>
      </c>
      <c r="B12743" s="48" t="s">
        <v>2065</v>
      </c>
      <c r="C12743" s="48" t="s">
        <v>2066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23</v>
      </c>
      <c r="B12744" s="48" t="s">
        <v>2065</v>
      </c>
      <c r="C12744" s="48" t="s">
        <v>2066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24</v>
      </c>
      <c r="B12745" s="48" t="s">
        <v>2065</v>
      </c>
      <c r="C12745" s="48" t="s">
        <v>2066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5</v>
      </c>
      <c r="B12746" s="48" t="s">
        <v>2065</v>
      </c>
      <c r="C12746" s="48" t="s">
        <v>2066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6</v>
      </c>
      <c r="B12747" s="48" t="s">
        <v>2065</v>
      </c>
      <c r="C12747" s="48" t="s">
        <v>2066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7</v>
      </c>
      <c r="B12748" s="48" t="s">
        <v>2065</v>
      </c>
      <c r="C12748" s="48" t="s">
        <v>2066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8</v>
      </c>
      <c r="B12749" s="48" t="s">
        <v>2065</v>
      </c>
      <c r="C12749" s="48" t="s">
        <v>2066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9</v>
      </c>
      <c r="B12750" s="48" t="s">
        <v>2065</v>
      </c>
      <c r="C12750" s="48" t="s">
        <v>2066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30</v>
      </c>
      <c r="B12751" s="48" t="s">
        <v>2065</v>
      </c>
      <c r="C12751" s="48" t="s">
        <v>2066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31</v>
      </c>
      <c r="B12752" s="48" t="s">
        <v>2065</v>
      </c>
      <c r="C12752" s="48" t="s">
        <v>2066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32</v>
      </c>
      <c r="B12753" s="48" t="s">
        <v>2065</v>
      </c>
      <c r="C12753" s="48" t="s">
        <v>2066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33</v>
      </c>
      <c r="B12754" s="48" t="s">
        <v>2065</v>
      </c>
      <c r="C12754" s="48" t="s">
        <v>2066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34</v>
      </c>
      <c r="B12755" s="48" t="s">
        <v>2065</v>
      </c>
      <c r="C12755" s="48" t="s">
        <v>2066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5</v>
      </c>
      <c r="B12756" s="48" t="s">
        <v>2065</v>
      </c>
      <c r="C12756" s="48" t="s">
        <v>2066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6</v>
      </c>
      <c r="B12757" s="48" t="s">
        <v>2065</v>
      </c>
      <c r="C12757" s="48" t="s">
        <v>2066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7</v>
      </c>
      <c r="B12758" s="48" t="s">
        <v>2065</v>
      </c>
      <c r="C12758" s="48" t="s">
        <v>2066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8</v>
      </c>
      <c r="B12759" s="48" t="s">
        <v>2065</v>
      </c>
      <c r="C12759" s="48" t="s">
        <v>2066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9</v>
      </c>
      <c r="B12760" s="48" t="s">
        <v>2065</v>
      </c>
      <c r="C12760" s="48" t="s">
        <v>2066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40</v>
      </c>
      <c r="B12761" s="48" t="s">
        <v>2065</v>
      </c>
      <c r="C12761" s="48" t="s">
        <v>2066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41</v>
      </c>
      <c r="B12762" s="48" t="s">
        <v>2065</v>
      </c>
      <c r="C12762" s="48" t="s">
        <v>2066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42</v>
      </c>
      <c r="B12763" s="48" t="s">
        <v>2065</v>
      </c>
      <c r="C12763" s="48" t="s">
        <v>2066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43</v>
      </c>
      <c r="B12764" s="48" t="s">
        <v>2065</v>
      </c>
      <c r="C12764" s="48" t="s">
        <v>2066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44</v>
      </c>
      <c r="B12765" s="48" t="s">
        <v>2065</v>
      </c>
      <c r="C12765" s="48" t="s">
        <v>2066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5</v>
      </c>
      <c r="B12766" s="48" t="s">
        <v>2065</v>
      </c>
      <c r="C12766" s="48" t="s">
        <v>2066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6</v>
      </c>
      <c r="B12767" s="48" t="s">
        <v>2065</v>
      </c>
      <c r="C12767" s="48" t="s">
        <v>2066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7</v>
      </c>
      <c r="B12768" s="48" t="s">
        <v>2065</v>
      </c>
      <c r="C12768" s="48" t="s">
        <v>2066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8</v>
      </c>
      <c r="B12769" s="48" t="s">
        <v>2065</v>
      </c>
      <c r="C12769" s="48" t="s">
        <v>2066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9</v>
      </c>
      <c r="B12770" s="48" t="s">
        <v>2065</v>
      </c>
      <c r="C12770" s="48" t="s">
        <v>2066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50</v>
      </c>
      <c r="B12771" s="48" t="s">
        <v>2065</v>
      </c>
      <c r="C12771" s="48" t="s">
        <v>2066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51</v>
      </c>
      <c r="B12772" s="48" t="s">
        <v>2065</v>
      </c>
      <c r="C12772" s="48" t="s">
        <v>2066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52</v>
      </c>
      <c r="B12773" s="48" t="s">
        <v>2065</v>
      </c>
      <c r="C12773" s="48" t="s">
        <v>2066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53</v>
      </c>
      <c r="B12774" s="48" t="s">
        <v>24454</v>
      </c>
      <c r="C12774" s="48" t="s">
        <v>24455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24</v>
      </c>
      <c r="L12774" s="48" t="s">
        <v>24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6</v>
      </c>
      <c r="B12775" s="48" t="s">
        <v>24454</v>
      </c>
      <c r="C12775" s="48" t="s">
        <v>24455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4</v>
      </c>
      <c r="L12775" s="48" t="s">
        <v>24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7</v>
      </c>
      <c r="B12776" s="48" t="s">
        <v>24454</v>
      </c>
      <c r="C12776" s="48" t="s">
        <v>24455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4</v>
      </c>
      <c r="L12776" s="48" t="s">
        <v>24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8</v>
      </c>
      <c r="B12777" s="48" t="s">
        <v>24459</v>
      </c>
      <c r="C12777" s="48" t="s">
        <v>24455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4</v>
      </c>
      <c r="L12777" s="48" t="s">
        <v>24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60</v>
      </c>
      <c r="B12778" s="48" t="s">
        <v>24461</v>
      </c>
      <c r="C12778" s="48" t="s">
        <v>24462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63</v>
      </c>
      <c r="B12779" s="48" t="s">
        <v>24464</v>
      </c>
      <c r="C12779" s="48" t="s">
        <v>24465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6</v>
      </c>
      <c r="B12780" s="48" t="s">
        <v>24464</v>
      </c>
      <c r="C12780" s="48" t="s">
        <v>24465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7</v>
      </c>
      <c r="B12781" s="48" t="s">
        <v>24464</v>
      </c>
      <c r="C12781" s="48" t="s">
        <v>24465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8</v>
      </c>
      <c r="B12782" s="48" t="s">
        <v>24464</v>
      </c>
      <c r="C12782" s="48" t="s">
        <v>24465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9</v>
      </c>
      <c r="B12783" s="48" t="s">
        <v>24464</v>
      </c>
      <c r="C12783" s="48" t="s">
        <v>24465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70</v>
      </c>
      <c r="B12784" s="48" t="s">
        <v>24471</v>
      </c>
      <c r="C12784" s="48" t="s">
        <v>24465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72</v>
      </c>
      <c r="B12785" s="48" t="s">
        <v>24473</v>
      </c>
      <c r="C12785" s="48" t="s">
        <v>24465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74</v>
      </c>
      <c r="B12786" s="48" t="s">
        <v>24473</v>
      </c>
      <c r="C12786" s="48" t="s">
        <v>24465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5</v>
      </c>
      <c r="B12787" s="48" t="s">
        <v>24473</v>
      </c>
      <c r="C12787" s="48" t="s">
        <v>24465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6</v>
      </c>
      <c r="B12788" s="48" t="s">
        <v>24473</v>
      </c>
      <c r="C12788" s="48" t="s">
        <v>24465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7</v>
      </c>
      <c r="B12789" s="48" t="s">
        <v>24478</v>
      </c>
      <c r="C12789" s="48" t="s">
        <v>24479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80</v>
      </c>
      <c r="B12790" s="48" t="s">
        <v>24478</v>
      </c>
      <c r="C12790" s="48" t="s">
        <v>24479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81</v>
      </c>
      <c r="B12791" s="48" t="s">
        <v>24478</v>
      </c>
      <c r="C12791" s="48" t="s">
        <v>24479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82</v>
      </c>
      <c r="B12792" s="48" t="s">
        <v>24483</v>
      </c>
      <c r="C12792" s="48" t="s">
        <v>24479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84</v>
      </c>
      <c r="B12793" s="48" t="s">
        <v>24485</v>
      </c>
      <c r="C12793" s="48" t="s">
        <v>24479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6</v>
      </c>
      <c r="B12794" s="48" t="s">
        <v>24487</v>
      </c>
      <c r="C12794" s="48" t="s">
        <v>24479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8</v>
      </c>
      <c r="B12795" s="48" t="s">
        <v>24489</v>
      </c>
      <c r="C12795" s="48" t="s">
        <v>24479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90</v>
      </c>
      <c r="B12796" s="48" t="s">
        <v>24489</v>
      </c>
      <c r="C12796" s="48" t="s">
        <v>24479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91</v>
      </c>
      <c r="B12797" s="48" t="s">
        <v>24492</v>
      </c>
      <c r="C12797" s="48" t="s">
        <v>24479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93</v>
      </c>
      <c r="B12798" s="48" t="s">
        <v>24494</v>
      </c>
      <c r="C12798" s="48" t="s">
        <v>24479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5</v>
      </c>
      <c r="B12799" s="48" t="s">
        <v>24494</v>
      </c>
      <c r="C12799" s="48" t="s">
        <v>24479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6</v>
      </c>
      <c r="B12800" s="48" t="s">
        <v>24494</v>
      </c>
      <c r="C12800" s="48" t="s">
        <v>24479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7</v>
      </c>
      <c r="B12801" s="48" t="s">
        <v>24494</v>
      </c>
      <c r="C12801" s="48" t="s">
        <v>24479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8</v>
      </c>
      <c r="B12802" s="48" t="s">
        <v>24499</v>
      </c>
      <c r="C12802" s="48" t="s">
        <v>2071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500</v>
      </c>
      <c r="B12803" s="48" t="s">
        <v>24499</v>
      </c>
      <c r="C12803" s="48" t="s">
        <v>2071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501</v>
      </c>
      <c r="B12804" s="48" t="s">
        <v>24499</v>
      </c>
      <c r="C12804" s="48" t="s">
        <v>2071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502</v>
      </c>
      <c r="B12805" s="48" t="s">
        <v>24499</v>
      </c>
      <c r="C12805" s="48" t="s">
        <v>2071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503</v>
      </c>
      <c r="B12806" s="48" t="s">
        <v>24499</v>
      </c>
      <c r="C12806" s="48" t="s">
        <v>2071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504</v>
      </c>
      <c r="B12807" s="48" t="s">
        <v>24505</v>
      </c>
      <c r="C12807" s="48" t="s">
        <v>2071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6</v>
      </c>
      <c r="B12808" s="48" t="s">
        <v>24507</v>
      </c>
      <c r="C12808" s="48" t="s">
        <v>2071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8</v>
      </c>
      <c r="B12809" s="48" t="s">
        <v>24507</v>
      </c>
      <c r="C12809" s="48" t="s">
        <v>2071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9</v>
      </c>
      <c r="B12810" s="48" t="s">
        <v>24510</v>
      </c>
      <c r="C12810" s="48" t="s">
        <v>2071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11</v>
      </c>
      <c r="B12811" s="48" t="s">
        <v>24512</v>
      </c>
      <c r="C12811" s="48" t="s">
        <v>2071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13</v>
      </c>
      <c r="B12812" s="48" t="s">
        <v>24514</v>
      </c>
      <c r="C12812" s="48" t="s">
        <v>2071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5</v>
      </c>
      <c r="B12813" s="48" t="s">
        <v>24514</v>
      </c>
      <c r="C12813" s="48" t="s">
        <v>2071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6</v>
      </c>
      <c r="B12814" s="48" t="s">
        <v>24514</v>
      </c>
      <c r="C12814" s="48" t="s">
        <v>2071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7</v>
      </c>
      <c r="B12815" s="48" t="s">
        <v>24514</v>
      </c>
      <c r="C12815" s="48" t="s">
        <v>2071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8</v>
      </c>
      <c r="B12816" s="48" t="s">
        <v>24514</v>
      </c>
      <c r="C12816" s="48" t="s">
        <v>2071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9</v>
      </c>
      <c r="B12817" s="48" t="s">
        <v>2070</v>
      </c>
      <c r="C12817" s="48" t="s">
        <v>2071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20</v>
      </c>
      <c r="B12818" s="48" t="s">
        <v>2070</v>
      </c>
      <c r="C12818" s="48" t="s">
        <v>2071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21</v>
      </c>
      <c r="B12819" s="48" t="s">
        <v>2070</v>
      </c>
      <c r="C12819" s="48" t="s">
        <v>2071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22</v>
      </c>
      <c r="B12820" s="48" t="s">
        <v>2070</v>
      </c>
      <c r="C12820" s="48" t="s">
        <v>2071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23</v>
      </c>
      <c r="B12821" s="48" t="s">
        <v>24524</v>
      </c>
      <c r="C12821" s="48" t="s">
        <v>24525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6</v>
      </c>
      <c r="B12822" s="48" t="s">
        <v>24527</v>
      </c>
      <c r="C12822" s="48" t="s">
        <v>24525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8</v>
      </c>
      <c r="B12823" s="48" t="s">
        <v>24529</v>
      </c>
      <c r="C12823" s="48" t="s">
        <v>24525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30</v>
      </c>
      <c r="B12824" s="48" t="s">
        <v>24531</v>
      </c>
      <c r="C12824" s="48" t="s">
        <v>24532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33</v>
      </c>
      <c r="B12825" s="48" t="s">
        <v>24534</v>
      </c>
      <c r="C12825" s="48" t="s">
        <v>24532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5</v>
      </c>
      <c r="B12826" s="48" t="s">
        <v>24534</v>
      </c>
      <c r="C12826" s="48" t="s">
        <v>24532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6</v>
      </c>
      <c r="B12827" s="48" t="s">
        <v>24534</v>
      </c>
      <c r="C12827" s="48" t="s">
        <v>24532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7</v>
      </c>
      <c r="B12828" s="48" t="s">
        <v>24534</v>
      </c>
      <c r="C12828" s="48" t="s">
        <v>24532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8</v>
      </c>
      <c r="B12829" s="48" t="s">
        <v>24539</v>
      </c>
      <c r="C12829" s="48" t="s">
        <v>24540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41</v>
      </c>
      <c r="B12830" s="48" t="s">
        <v>24539</v>
      </c>
      <c r="C12830" s="48" t="s">
        <v>24540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42</v>
      </c>
      <c r="B12831" s="48" t="s">
        <v>24539</v>
      </c>
      <c r="C12831" s="48" t="s">
        <v>24540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43</v>
      </c>
      <c r="B12832" s="48" t="s">
        <v>24539</v>
      </c>
      <c r="C12832" s="48" t="s">
        <v>24540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44</v>
      </c>
      <c r="B12833" s="48" t="s">
        <v>24539</v>
      </c>
      <c r="C12833" s="48" t="s">
        <v>24540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5</v>
      </c>
      <c r="B12834" s="48" t="s">
        <v>24539</v>
      </c>
      <c r="C12834" s="48" t="s">
        <v>24540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6</v>
      </c>
      <c r="B12835" s="48" t="s">
        <v>24539</v>
      </c>
      <c r="C12835" s="48" t="s">
        <v>24540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7</v>
      </c>
      <c r="B12836" s="48" t="s">
        <v>24539</v>
      </c>
      <c r="C12836" s="48" t="s">
        <v>24540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8</v>
      </c>
      <c r="B12837" s="48" t="s">
        <v>24539</v>
      </c>
      <c r="C12837" s="48" t="s">
        <v>24540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9</v>
      </c>
      <c r="B12838" s="48" t="s">
        <v>24539</v>
      </c>
      <c r="C12838" s="48" t="s">
        <v>24540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50</v>
      </c>
      <c r="B12839" s="48" t="s">
        <v>24539</v>
      </c>
      <c r="C12839" s="48" t="s">
        <v>24540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51</v>
      </c>
      <c r="B12840" s="48" t="s">
        <v>24539</v>
      </c>
      <c r="C12840" s="48" t="s">
        <v>24540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52</v>
      </c>
      <c r="B12841" s="48" t="s">
        <v>24539</v>
      </c>
      <c r="C12841" s="48" t="s">
        <v>24540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53</v>
      </c>
      <c r="B12842" s="48" t="s">
        <v>24539</v>
      </c>
      <c r="C12842" s="48" t="s">
        <v>24540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54</v>
      </c>
      <c r="B12843" s="48" t="s">
        <v>24539</v>
      </c>
      <c r="C12843" s="48" t="s">
        <v>24540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5</v>
      </c>
      <c r="B12844" s="48" t="s">
        <v>24539</v>
      </c>
      <c r="C12844" s="48" t="s">
        <v>24540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6</v>
      </c>
      <c r="B12845" s="48" t="s">
        <v>24539</v>
      </c>
      <c r="C12845" s="48" t="s">
        <v>24540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7</v>
      </c>
      <c r="B12846" s="48" t="s">
        <v>24539</v>
      </c>
      <c r="C12846" s="48" t="s">
        <v>24540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8</v>
      </c>
      <c r="B12847" s="48" t="s">
        <v>24539</v>
      </c>
      <c r="C12847" s="48" t="s">
        <v>24540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9</v>
      </c>
      <c r="B12848" s="48" t="s">
        <v>24539</v>
      </c>
      <c r="C12848" s="48" t="s">
        <v>24540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60</v>
      </c>
      <c r="B12849" s="48" t="s">
        <v>24539</v>
      </c>
      <c r="C12849" s="48" t="s">
        <v>24540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61</v>
      </c>
      <c r="B12850" s="48" t="s">
        <v>24539</v>
      </c>
      <c r="C12850" s="48" t="s">
        <v>24540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62</v>
      </c>
      <c r="B12851" s="48" t="s">
        <v>24539</v>
      </c>
      <c r="C12851" s="48" t="s">
        <v>24540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63</v>
      </c>
      <c r="B12852" s="48" t="s">
        <v>24539</v>
      </c>
      <c r="C12852" s="48" t="s">
        <v>24540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64</v>
      </c>
      <c r="B12853" s="48" t="s">
        <v>24539</v>
      </c>
      <c r="C12853" s="48" t="s">
        <v>24540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5</v>
      </c>
      <c r="B12854" s="48" t="s">
        <v>24539</v>
      </c>
      <c r="C12854" s="48" t="s">
        <v>24540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6</v>
      </c>
      <c r="B12855" s="48" t="s">
        <v>24539</v>
      </c>
      <c r="C12855" s="48" t="s">
        <v>24540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7</v>
      </c>
      <c r="B12856" s="48" t="s">
        <v>24539</v>
      </c>
      <c r="C12856" s="48" t="s">
        <v>24540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8</v>
      </c>
      <c r="B12857" s="48" t="s">
        <v>24539</v>
      </c>
      <c r="C12857" s="48" t="s">
        <v>24540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9</v>
      </c>
      <c r="B12858" s="48" t="s">
        <v>24539</v>
      </c>
      <c r="C12858" s="48" t="s">
        <v>24540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70</v>
      </c>
      <c r="B12859" s="48" t="s">
        <v>24539</v>
      </c>
      <c r="C12859" s="48" t="s">
        <v>24540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6747"/>
  <sheetViews>
    <sheetView workbookViewId="0"/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80</v>
      </c>
      <c r="B2" s="48" t="s">
        <v>2081</v>
      </c>
      <c r="C2" s="48" t="s">
        <v>2082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3</v>
      </c>
      <c r="B3" s="48" t="s">
        <v>2081</v>
      </c>
      <c r="C3" s="48" t="s">
        <v>2082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4</v>
      </c>
      <c r="B4" s="48" t="s">
        <v>2081</v>
      </c>
      <c r="C4" s="48" t="s">
        <v>2082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5</v>
      </c>
      <c r="B5" s="48" t="s">
        <v>2081</v>
      </c>
      <c r="C5" s="48" t="s">
        <v>2082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6</v>
      </c>
      <c r="B6" s="48" t="s">
        <v>2081</v>
      </c>
      <c r="C6" s="48" t="s">
        <v>2082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7</v>
      </c>
      <c r="B7" s="48" t="s">
        <v>2088</v>
      </c>
      <c r="C7" s="48" t="s">
        <v>2089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90</v>
      </c>
      <c r="B8" s="48" t="s">
        <v>2091</v>
      </c>
      <c r="C8" s="48" t="s">
        <v>2092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3</v>
      </c>
      <c r="B9" s="48" t="s">
        <v>2091</v>
      </c>
      <c r="C9" s="48" t="s">
        <v>2092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4</v>
      </c>
      <c r="B10" s="48" t="s">
        <v>2095</v>
      </c>
      <c r="C10" s="48" t="s">
        <v>2096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7</v>
      </c>
      <c r="B11" s="48" t="s">
        <v>2095</v>
      </c>
      <c r="C11" s="48" t="s">
        <v>2096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8</v>
      </c>
      <c r="B12" s="48" t="s">
        <v>2095</v>
      </c>
      <c r="C12" s="48" t="s">
        <v>2096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9</v>
      </c>
      <c r="B13" s="48" t="s">
        <v>2100</v>
      </c>
      <c r="C13" s="48" t="s">
        <v>2101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2</v>
      </c>
      <c r="B14" s="48" t="s">
        <v>2100</v>
      </c>
      <c r="C14" s="48" t="s">
        <v>2101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3</v>
      </c>
      <c r="B15" s="48" t="s">
        <v>2100</v>
      </c>
      <c r="C15" s="48" t="s">
        <v>2101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4</v>
      </c>
      <c r="B16" s="48" t="s">
        <v>2100</v>
      </c>
      <c r="C16" s="48" t="s">
        <v>2101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5</v>
      </c>
      <c r="B17" s="48" t="s">
        <v>2100</v>
      </c>
      <c r="C17" s="48" t="s">
        <v>2101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6</v>
      </c>
      <c r="B18" s="48" t="s">
        <v>2100</v>
      </c>
      <c r="C18" s="48" t="s">
        <v>2101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7</v>
      </c>
      <c r="B19" s="48" t="s">
        <v>2108</v>
      </c>
      <c r="C19" s="48" t="s">
        <v>2109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10</v>
      </c>
      <c r="B20" s="48" t="s">
        <v>2108</v>
      </c>
      <c r="C20" s="48" t="s">
        <v>2109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11</v>
      </c>
      <c r="B21" s="48" t="s">
        <v>2108</v>
      </c>
      <c r="C21" s="48" t="s">
        <v>2109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2</v>
      </c>
      <c r="B22" s="48" t="s">
        <v>2108</v>
      </c>
      <c r="C22" s="48" t="s">
        <v>2109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3</v>
      </c>
      <c r="B23" s="48" t="s">
        <v>2108</v>
      </c>
      <c r="C23" s="48" t="s">
        <v>2109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4</v>
      </c>
      <c r="B24" s="48" t="s">
        <v>2115</v>
      </c>
      <c r="C24" s="48" t="s">
        <v>2116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7</v>
      </c>
      <c r="B25" s="48" t="s">
        <v>2115</v>
      </c>
      <c r="C25" s="48" t="s">
        <v>2116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8</v>
      </c>
      <c r="B26" s="48" t="s">
        <v>2115</v>
      </c>
      <c r="C26" s="48" t="s">
        <v>2116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9</v>
      </c>
      <c r="B27" s="48" t="s">
        <v>2115</v>
      </c>
      <c r="C27" s="48" t="s">
        <v>2116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20</v>
      </c>
      <c r="B28" s="48" t="s">
        <v>2115</v>
      </c>
      <c r="C28" s="48" t="s">
        <v>2116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21</v>
      </c>
      <c r="B29" s="48" t="s">
        <v>2115</v>
      </c>
      <c r="C29" s="48" t="s">
        <v>2116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2</v>
      </c>
      <c r="B30" s="48" t="s">
        <v>2115</v>
      </c>
      <c r="C30" s="48" t="s">
        <v>2116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3</v>
      </c>
      <c r="B31" s="48" t="s">
        <v>2115</v>
      </c>
      <c r="C31" s="48" t="s">
        <v>2116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4</v>
      </c>
      <c r="B32" s="48" t="s">
        <v>2115</v>
      </c>
      <c r="C32" s="48" t="s">
        <v>2116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5</v>
      </c>
      <c r="B33" s="48" t="s">
        <v>2115</v>
      </c>
      <c r="C33" s="48" t="s">
        <v>2116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6</v>
      </c>
      <c r="B34" s="48" t="s">
        <v>2115</v>
      </c>
      <c r="C34" s="48" t="s">
        <v>2116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7</v>
      </c>
      <c r="B35" s="48" t="s">
        <v>2128</v>
      </c>
      <c r="C35" s="48" t="s">
        <v>2129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30</v>
      </c>
      <c r="B36" s="48" t="s">
        <v>2131</v>
      </c>
      <c r="C36" s="48" t="s">
        <v>2132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3</v>
      </c>
      <c r="B37" s="48" t="s">
        <v>2131</v>
      </c>
      <c r="C37" s="48" t="s">
        <v>2132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4</v>
      </c>
      <c r="B38" s="48" t="s">
        <v>2131</v>
      </c>
      <c r="C38" s="48" t="s">
        <v>2132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5</v>
      </c>
      <c r="B39" s="48" t="s">
        <v>2131</v>
      </c>
      <c r="C39" s="48" t="s">
        <v>2132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6</v>
      </c>
      <c r="B40" s="48" t="s">
        <v>2131</v>
      </c>
      <c r="C40" s="48" t="s">
        <v>2132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7</v>
      </c>
      <c r="B41" s="48" t="s">
        <v>2131</v>
      </c>
      <c r="C41" s="48" t="s">
        <v>2132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8</v>
      </c>
      <c r="B42" s="48" t="s">
        <v>2131</v>
      </c>
      <c r="C42" s="48" t="s">
        <v>2132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9</v>
      </c>
      <c r="B43" s="48" t="s">
        <v>2131</v>
      </c>
      <c r="C43" s="48" t="s">
        <v>2132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40</v>
      </c>
      <c r="B44" s="48" t="s">
        <v>2131</v>
      </c>
      <c r="C44" s="48" t="s">
        <v>2132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41</v>
      </c>
      <c r="B45" s="48" t="s">
        <v>2142</v>
      </c>
      <c r="C45" s="48" t="s">
        <v>2142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3</v>
      </c>
      <c r="B46" s="48" t="s">
        <v>2142</v>
      </c>
      <c r="C46" s="48" t="s">
        <v>2142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4</v>
      </c>
      <c r="B47" s="48" t="s">
        <v>2145</v>
      </c>
      <c r="C47" s="48" t="s">
        <v>2146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7</v>
      </c>
      <c r="B48" s="48" t="s">
        <v>2145</v>
      </c>
      <c r="C48" s="48" t="s">
        <v>2146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8</v>
      </c>
      <c r="B49" s="48" t="s">
        <v>2145</v>
      </c>
      <c r="C49" s="48" t="s">
        <v>2146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9</v>
      </c>
      <c r="B50" s="48" t="s">
        <v>2145</v>
      </c>
      <c r="C50" s="48" t="s">
        <v>2146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50</v>
      </c>
      <c r="B51" s="48" t="s">
        <v>2145</v>
      </c>
      <c r="C51" s="48" t="s">
        <v>2146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51</v>
      </c>
      <c r="B52" s="48" t="s">
        <v>2145</v>
      </c>
      <c r="C52" s="48" t="s">
        <v>2146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2</v>
      </c>
      <c r="B53" s="48" t="s">
        <v>2145</v>
      </c>
      <c r="C53" s="48" t="s">
        <v>2146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3</v>
      </c>
      <c r="B54" s="48" t="s">
        <v>2145</v>
      </c>
      <c r="C54" s="48" t="s">
        <v>2146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4</v>
      </c>
      <c r="B55" s="48" t="s">
        <v>2145</v>
      </c>
      <c r="C55" s="48" t="s">
        <v>2146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5</v>
      </c>
      <c r="B56" s="48" t="s">
        <v>2145</v>
      </c>
      <c r="C56" s="48" t="s">
        <v>2146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6</v>
      </c>
      <c r="B57" s="48" t="s">
        <v>2145</v>
      </c>
      <c r="C57" s="48" t="s">
        <v>2146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7</v>
      </c>
      <c r="B58" s="48" t="s">
        <v>2145</v>
      </c>
      <c r="C58" s="48" t="s">
        <v>2146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8</v>
      </c>
      <c r="B59" s="48" t="s">
        <v>2145</v>
      </c>
      <c r="C59" s="48" t="s">
        <v>2146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9</v>
      </c>
      <c r="B60" s="48" t="s">
        <v>2145</v>
      </c>
      <c r="C60" s="48" t="s">
        <v>2146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60</v>
      </c>
      <c r="B61" s="48" t="s">
        <v>2145</v>
      </c>
      <c r="C61" s="48" t="s">
        <v>2146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61</v>
      </c>
      <c r="B62" s="48" t="s">
        <v>2145</v>
      </c>
      <c r="C62" s="48" t="s">
        <v>2146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2</v>
      </c>
      <c r="B63" s="48" t="s">
        <v>2163</v>
      </c>
      <c r="C63" s="48" t="s">
        <v>2164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5</v>
      </c>
      <c r="B64" s="48" t="s">
        <v>2163</v>
      </c>
      <c r="C64" s="48" t="s">
        <v>2164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6</v>
      </c>
      <c r="B65" s="48" t="s">
        <v>2163</v>
      </c>
      <c r="C65" s="48" t="s">
        <v>2164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7</v>
      </c>
      <c r="B66" s="48" t="s">
        <v>2163</v>
      </c>
      <c r="C66" s="48" t="s">
        <v>2164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8</v>
      </c>
      <c r="B67" s="48" t="s">
        <v>2163</v>
      </c>
      <c r="C67" s="48" t="s">
        <v>2164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9</v>
      </c>
      <c r="B68" s="48" t="s">
        <v>2163</v>
      </c>
      <c r="C68" s="48" t="s">
        <v>2164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70</v>
      </c>
      <c r="B69" s="48" t="s">
        <v>2163</v>
      </c>
      <c r="C69" s="48" t="s">
        <v>2164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71</v>
      </c>
      <c r="B70" s="48" t="s">
        <v>2163</v>
      </c>
      <c r="C70" s="48" t="s">
        <v>2164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2</v>
      </c>
      <c r="B71" s="48" t="s">
        <v>2163</v>
      </c>
      <c r="C71" s="48" t="s">
        <v>2164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3</v>
      </c>
      <c r="B72" s="48" t="s">
        <v>2163</v>
      </c>
      <c r="C72" s="48" t="s">
        <v>2164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4</v>
      </c>
      <c r="B73" s="48" t="s">
        <v>2163</v>
      </c>
      <c r="C73" s="48" t="s">
        <v>2164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5</v>
      </c>
      <c r="B74" s="48" t="s">
        <v>2163</v>
      </c>
      <c r="C74" s="48" t="s">
        <v>2164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6</v>
      </c>
      <c r="B75" s="48" t="s">
        <v>2163</v>
      </c>
      <c r="C75" s="48" t="s">
        <v>2164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7</v>
      </c>
      <c r="B76" s="48" t="s">
        <v>2163</v>
      </c>
      <c r="C76" s="48" t="s">
        <v>2164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8</v>
      </c>
      <c r="B77" s="48" t="s">
        <v>2179</v>
      </c>
      <c r="C77" s="48" t="s">
        <v>2180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81</v>
      </c>
      <c r="B78" s="48" t="s">
        <v>2179</v>
      </c>
      <c r="C78" s="48" t="s">
        <v>2180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2</v>
      </c>
      <c r="B79" s="48" t="s">
        <v>2179</v>
      </c>
      <c r="C79" s="48" t="s">
        <v>2180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3</v>
      </c>
      <c r="B80" s="48" t="s">
        <v>2179</v>
      </c>
      <c r="C80" s="48" t="s">
        <v>2180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4</v>
      </c>
      <c r="B81" s="48" t="s">
        <v>2179</v>
      </c>
      <c r="C81" s="48" t="s">
        <v>2180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5</v>
      </c>
      <c r="B82" s="48" t="s">
        <v>2179</v>
      </c>
      <c r="C82" s="48" t="s">
        <v>2180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6</v>
      </c>
      <c r="B83" s="48" t="s">
        <v>2179</v>
      </c>
      <c r="C83" s="48" t="s">
        <v>2180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7</v>
      </c>
      <c r="B84" s="48" t="s">
        <v>2179</v>
      </c>
      <c r="C84" s="48" t="s">
        <v>2180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8</v>
      </c>
      <c r="B85" s="48" t="s">
        <v>2179</v>
      </c>
      <c r="C85" s="48" t="s">
        <v>2180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9</v>
      </c>
      <c r="B86" s="48" t="s">
        <v>2179</v>
      </c>
      <c r="C86" s="48" t="s">
        <v>2180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90</v>
      </c>
      <c r="B87" s="48" t="s">
        <v>2179</v>
      </c>
      <c r="C87" s="48" t="s">
        <v>2180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91</v>
      </c>
      <c r="B88" s="48" t="s">
        <v>2179</v>
      </c>
      <c r="C88" s="48" t="s">
        <v>2180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2</v>
      </c>
      <c r="B89" s="48" t="s">
        <v>2179</v>
      </c>
      <c r="C89" s="48" t="s">
        <v>2180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3</v>
      </c>
      <c r="B90" s="48" t="s">
        <v>2179</v>
      </c>
      <c r="C90" s="48" t="s">
        <v>2180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4</v>
      </c>
      <c r="B91" s="48" t="s">
        <v>2179</v>
      </c>
      <c r="C91" s="48" t="s">
        <v>2180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5</v>
      </c>
      <c r="B92" s="48" t="s">
        <v>2179</v>
      </c>
      <c r="C92" s="48" t="s">
        <v>2180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6</v>
      </c>
      <c r="B93" s="48" t="s">
        <v>2179</v>
      </c>
      <c r="C93" s="48" t="s">
        <v>2180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7</v>
      </c>
      <c r="B94" s="48" t="s">
        <v>2179</v>
      </c>
      <c r="C94" s="48" t="s">
        <v>2180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8</v>
      </c>
      <c r="B95" s="48" t="s">
        <v>2179</v>
      </c>
      <c r="C95" s="48" t="s">
        <v>2180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9</v>
      </c>
      <c r="B96" s="48" t="s">
        <v>2179</v>
      </c>
      <c r="C96" s="48" t="s">
        <v>2180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200</v>
      </c>
      <c r="B97" s="48" t="s">
        <v>2179</v>
      </c>
      <c r="C97" s="48" t="s">
        <v>2180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201</v>
      </c>
      <c r="B98" s="48" t="s">
        <v>2179</v>
      </c>
      <c r="C98" s="48" t="s">
        <v>2180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2</v>
      </c>
      <c r="B99" s="48" t="s">
        <v>2179</v>
      </c>
      <c r="C99" s="48" t="s">
        <v>2180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3</v>
      </c>
      <c r="B100" s="48" t="s">
        <v>2179</v>
      </c>
      <c r="C100" s="48" t="s">
        <v>2180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4</v>
      </c>
      <c r="B101" s="48" t="s">
        <v>2179</v>
      </c>
      <c r="C101" s="48" t="s">
        <v>2180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5</v>
      </c>
      <c r="B102" s="48" t="s">
        <v>2179</v>
      </c>
      <c r="C102" s="48" t="s">
        <v>2180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6</v>
      </c>
      <c r="B103" s="48" t="s">
        <v>2179</v>
      </c>
      <c r="C103" s="48" t="s">
        <v>2180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7</v>
      </c>
      <c r="B104" s="48" t="s">
        <v>2179</v>
      </c>
      <c r="C104" s="48" t="s">
        <v>2180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8</v>
      </c>
      <c r="B105" s="48" t="s">
        <v>2179</v>
      </c>
      <c r="C105" s="48" t="s">
        <v>2180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9</v>
      </c>
      <c r="B106" s="48" t="s">
        <v>2179</v>
      </c>
      <c r="C106" s="48" t="s">
        <v>2180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10</v>
      </c>
      <c r="B107" s="48" t="s">
        <v>2179</v>
      </c>
      <c r="C107" s="48" t="s">
        <v>2180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11</v>
      </c>
      <c r="B108" s="48" t="s">
        <v>2179</v>
      </c>
      <c r="C108" s="48" t="s">
        <v>2180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2</v>
      </c>
      <c r="B109" s="48" t="s">
        <v>2179</v>
      </c>
      <c r="C109" s="48" t="s">
        <v>2180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3</v>
      </c>
      <c r="B110" s="48" t="s">
        <v>2179</v>
      </c>
      <c r="C110" s="48" t="s">
        <v>2180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4</v>
      </c>
      <c r="B111" s="48" t="s">
        <v>2179</v>
      </c>
      <c r="C111" s="48" t="s">
        <v>2180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5</v>
      </c>
      <c r="B112" s="48" t="s">
        <v>2179</v>
      </c>
      <c r="C112" s="48" t="s">
        <v>2180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6</v>
      </c>
      <c r="B113" s="48" t="s">
        <v>2179</v>
      </c>
      <c r="C113" s="48" t="s">
        <v>2180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7</v>
      </c>
      <c r="B114" s="48" t="s">
        <v>2179</v>
      </c>
      <c r="C114" s="48" t="s">
        <v>2180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8</v>
      </c>
      <c r="B115" s="48" t="s">
        <v>2179</v>
      </c>
      <c r="C115" s="48" t="s">
        <v>2180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9</v>
      </c>
      <c r="B116" s="48" t="s">
        <v>2179</v>
      </c>
      <c r="C116" s="48" t="s">
        <v>2180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20</v>
      </c>
      <c r="B117" s="48" t="s">
        <v>2179</v>
      </c>
      <c r="C117" s="48" t="s">
        <v>2180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21</v>
      </c>
      <c r="B118" s="48" t="s">
        <v>2179</v>
      </c>
      <c r="C118" s="48" t="s">
        <v>2180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2</v>
      </c>
      <c r="B119" s="48" t="s">
        <v>2179</v>
      </c>
      <c r="C119" s="48" t="s">
        <v>2180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3</v>
      </c>
      <c r="B120" s="48" t="s">
        <v>2179</v>
      </c>
      <c r="C120" s="48" t="s">
        <v>2180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4</v>
      </c>
      <c r="B121" s="48" t="s">
        <v>2179</v>
      </c>
      <c r="C121" s="48" t="s">
        <v>2180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5</v>
      </c>
      <c r="B122" s="48" t="s">
        <v>2179</v>
      </c>
      <c r="C122" s="48" t="s">
        <v>2180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6</v>
      </c>
      <c r="B123" s="48" t="s">
        <v>2179</v>
      </c>
      <c r="C123" s="48" t="s">
        <v>2180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7</v>
      </c>
      <c r="B124" s="48" t="s">
        <v>2179</v>
      </c>
      <c r="C124" s="48" t="s">
        <v>2180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8</v>
      </c>
      <c r="B125" s="48" t="s">
        <v>2179</v>
      </c>
      <c r="C125" s="48" t="s">
        <v>2180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9</v>
      </c>
      <c r="B126" s="48" t="s">
        <v>2179</v>
      </c>
      <c r="C126" s="48" t="s">
        <v>2180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30</v>
      </c>
      <c r="B127" s="48" t="s">
        <v>2179</v>
      </c>
      <c r="C127" s="48" t="s">
        <v>2180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31</v>
      </c>
      <c r="B128" s="48" t="s">
        <v>2179</v>
      </c>
      <c r="C128" s="48" t="s">
        <v>2180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2</v>
      </c>
      <c r="B129" s="48" t="s">
        <v>2179</v>
      </c>
      <c r="C129" s="48" t="s">
        <v>2180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3</v>
      </c>
      <c r="B130" s="48" t="s">
        <v>2179</v>
      </c>
      <c r="C130" s="48" t="s">
        <v>2180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4</v>
      </c>
      <c r="B131" s="48" t="s">
        <v>2179</v>
      </c>
      <c r="C131" s="48" t="s">
        <v>2180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5</v>
      </c>
      <c r="B132" s="48" t="s">
        <v>2179</v>
      </c>
      <c r="C132" s="48" t="s">
        <v>2180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6</v>
      </c>
      <c r="B133" s="48" t="s">
        <v>2179</v>
      </c>
      <c r="C133" s="48" t="s">
        <v>2180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7</v>
      </c>
      <c r="B134" s="48" t="s">
        <v>2179</v>
      </c>
      <c r="C134" s="48" t="s">
        <v>2180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8</v>
      </c>
      <c r="B135" s="48" t="s">
        <v>2179</v>
      </c>
      <c r="C135" s="48" t="s">
        <v>2180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9</v>
      </c>
      <c r="B136" s="48" t="s">
        <v>2179</v>
      </c>
      <c r="C136" s="48" t="s">
        <v>2180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40</v>
      </c>
      <c r="B137" s="48" t="s">
        <v>2179</v>
      </c>
      <c r="C137" s="48" t="s">
        <v>2180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41</v>
      </c>
      <c r="B138" s="48" t="s">
        <v>2179</v>
      </c>
      <c r="C138" s="48" t="s">
        <v>2180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2</v>
      </c>
      <c r="B139" s="48" t="s">
        <v>2179</v>
      </c>
      <c r="C139" s="48" t="s">
        <v>2180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3</v>
      </c>
      <c r="B140" s="48" t="s">
        <v>2179</v>
      </c>
      <c r="C140" s="48" t="s">
        <v>2180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4</v>
      </c>
      <c r="B141" s="48" t="s">
        <v>2179</v>
      </c>
      <c r="C141" s="48" t="s">
        <v>2180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5</v>
      </c>
      <c r="B142" s="48" t="s">
        <v>2179</v>
      </c>
      <c r="C142" s="48" t="s">
        <v>2180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6</v>
      </c>
      <c r="B143" s="48" t="s">
        <v>2179</v>
      </c>
      <c r="C143" s="48" t="s">
        <v>2180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7</v>
      </c>
      <c r="B144" s="48" t="s">
        <v>2179</v>
      </c>
      <c r="C144" s="48" t="s">
        <v>2180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8</v>
      </c>
      <c r="B145" s="48" t="s">
        <v>2179</v>
      </c>
      <c r="C145" s="48" t="s">
        <v>2180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9</v>
      </c>
      <c r="B146" s="48" t="s">
        <v>2179</v>
      </c>
      <c r="C146" s="48" t="s">
        <v>2180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50</v>
      </c>
      <c r="B147" s="48" t="s">
        <v>2179</v>
      </c>
      <c r="C147" s="48" t="s">
        <v>2180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51</v>
      </c>
      <c r="B148" s="48" t="s">
        <v>2179</v>
      </c>
      <c r="C148" s="48" t="s">
        <v>2180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2</v>
      </c>
      <c r="B149" s="48" t="s">
        <v>2179</v>
      </c>
      <c r="C149" s="48" t="s">
        <v>2180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3</v>
      </c>
      <c r="B150" s="48" t="s">
        <v>2179</v>
      </c>
      <c r="C150" s="48" t="s">
        <v>2180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4</v>
      </c>
      <c r="B151" s="48" t="s">
        <v>2179</v>
      </c>
      <c r="C151" s="48" t="s">
        <v>2180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5</v>
      </c>
      <c r="B152" s="48" t="s">
        <v>2179</v>
      </c>
      <c r="C152" s="48" t="s">
        <v>2180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6</v>
      </c>
      <c r="B153" s="48" t="s">
        <v>2179</v>
      </c>
      <c r="C153" s="48" t="s">
        <v>2180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7</v>
      </c>
      <c r="B154" s="48" t="s">
        <v>2179</v>
      </c>
      <c r="C154" s="48" t="s">
        <v>2180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8</v>
      </c>
      <c r="B155" s="48" t="s">
        <v>2179</v>
      </c>
      <c r="C155" s="48" t="s">
        <v>2180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9</v>
      </c>
      <c r="B156" s="48" t="s">
        <v>2179</v>
      </c>
      <c r="C156" s="48" t="s">
        <v>2180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60</v>
      </c>
      <c r="B157" s="48" t="s">
        <v>2179</v>
      </c>
      <c r="C157" s="48" t="s">
        <v>2180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61</v>
      </c>
      <c r="B158" s="48" t="s">
        <v>1715</v>
      </c>
      <c r="C158" s="48" t="s">
        <v>2262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3</v>
      </c>
      <c r="B159" s="48" t="s">
        <v>1715</v>
      </c>
      <c r="C159" s="48" t="s">
        <v>2262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4</v>
      </c>
      <c r="B160" s="48" t="s">
        <v>1715</v>
      </c>
      <c r="C160" s="48" t="s">
        <v>2262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5</v>
      </c>
      <c r="B161" s="48" t="s">
        <v>1715</v>
      </c>
      <c r="C161" s="48" t="s">
        <v>2262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6</v>
      </c>
      <c r="B162" s="48" t="s">
        <v>1715</v>
      </c>
      <c r="C162" s="48" t="s">
        <v>2262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7</v>
      </c>
      <c r="B163" s="48" t="s">
        <v>1715</v>
      </c>
      <c r="C163" s="48" t="s">
        <v>2262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8</v>
      </c>
      <c r="B164" s="48" t="s">
        <v>1715</v>
      </c>
      <c r="C164" s="48" t="s">
        <v>2262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9</v>
      </c>
      <c r="B165" s="48" t="s">
        <v>1715</v>
      </c>
      <c r="C165" s="48" t="s">
        <v>2262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70</v>
      </c>
      <c r="B166" s="48" t="s">
        <v>1715</v>
      </c>
      <c r="C166" s="48" t="s">
        <v>2262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71</v>
      </c>
      <c r="B167" s="48" t="s">
        <v>1715</v>
      </c>
      <c r="C167" s="48" t="s">
        <v>2262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2</v>
      </c>
      <c r="B168" s="48" t="s">
        <v>1715</v>
      </c>
      <c r="C168" s="48" t="s">
        <v>2262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3</v>
      </c>
      <c r="B169" s="48" t="s">
        <v>1715</v>
      </c>
      <c r="C169" s="48" t="s">
        <v>2262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4</v>
      </c>
      <c r="B170" s="48" t="s">
        <v>1715</v>
      </c>
      <c r="C170" s="48" t="s">
        <v>2262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5</v>
      </c>
      <c r="B171" s="48" t="s">
        <v>1715</v>
      </c>
      <c r="C171" s="48" t="s">
        <v>2262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6</v>
      </c>
      <c r="B172" s="48" t="s">
        <v>1715</v>
      </c>
      <c r="C172" s="48" t="s">
        <v>2262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7</v>
      </c>
      <c r="B173" s="48" t="s">
        <v>1715</v>
      </c>
      <c r="C173" s="48" t="s">
        <v>2262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8</v>
      </c>
      <c r="B174" s="48" t="s">
        <v>1715</v>
      </c>
      <c r="C174" s="48" t="s">
        <v>2262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9</v>
      </c>
      <c r="B175" s="48" t="s">
        <v>1715</v>
      </c>
      <c r="C175" s="48" t="s">
        <v>2262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80</v>
      </c>
      <c r="B176" s="48" t="s">
        <v>1715</v>
      </c>
      <c r="C176" s="48" t="s">
        <v>2262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81</v>
      </c>
      <c r="B177" s="48" t="s">
        <v>1715</v>
      </c>
      <c r="C177" s="48" t="s">
        <v>2262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2</v>
      </c>
      <c r="B178" s="48" t="s">
        <v>1715</v>
      </c>
      <c r="C178" s="48" t="s">
        <v>2262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3</v>
      </c>
      <c r="B179" s="48" t="s">
        <v>1715</v>
      </c>
      <c r="C179" s="48" t="s">
        <v>2262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4</v>
      </c>
      <c r="B180" s="48" t="s">
        <v>1715</v>
      </c>
      <c r="C180" s="48" t="s">
        <v>2262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5</v>
      </c>
      <c r="B181" s="48" t="s">
        <v>1715</v>
      </c>
      <c r="C181" s="48" t="s">
        <v>2262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6</v>
      </c>
      <c r="B182" s="48" t="s">
        <v>1715</v>
      </c>
      <c r="C182" s="48" t="s">
        <v>2262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7</v>
      </c>
      <c r="B183" s="48" t="s">
        <v>1715</v>
      </c>
      <c r="C183" s="48" t="s">
        <v>2262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8</v>
      </c>
      <c r="B184" s="48" t="s">
        <v>1715</v>
      </c>
      <c r="C184" s="48" t="s">
        <v>2262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9</v>
      </c>
      <c r="B185" s="48" t="s">
        <v>1715</v>
      </c>
      <c r="C185" s="48" t="s">
        <v>2262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90</v>
      </c>
      <c r="B186" s="48" t="s">
        <v>1715</v>
      </c>
      <c r="C186" s="48" t="s">
        <v>2262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91</v>
      </c>
      <c r="B187" s="48" t="s">
        <v>1715</v>
      </c>
      <c r="C187" s="48" t="s">
        <v>2262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2</v>
      </c>
      <c r="B188" s="48" t="s">
        <v>1715</v>
      </c>
      <c r="C188" s="48" t="s">
        <v>2262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3</v>
      </c>
      <c r="B189" s="48" t="s">
        <v>1715</v>
      </c>
      <c r="C189" s="48" t="s">
        <v>2262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4</v>
      </c>
      <c r="B190" s="48" t="s">
        <v>1715</v>
      </c>
      <c r="C190" s="48" t="s">
        <v>2262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5</v>
      </c>
      <c r="B191" s="48" t="s">
        <v>1715</v>
      </c>
      <c r="C191" s="48" t="s">
        <v>2262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6</v>
      </c>
      <c r="B192" s="48" t="s">
        <v>1715</v>
      </c>
      <c r="C192" s="48" t="s">
        <v>2262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7</v>
      </c>
      <c r="B193" s="48" t="s">
        <v>1715</v>
      </c>
      <c r="C193" s="48" t="s">
        <v>2262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8</v>
      </c>
      <c r="B194" s="48" t="s">
        <v>1715</v>
      </c>
      <c r="C194" s="48" t="s">
        <v>2262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9</v>
      </c>
      <c r="B195" s="48" t="s">
        <v>1715</v>
      </c>
      <c r="C195" s="48" t="s">
        <v>2262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300</v>
      </c>
      <c r="B196" s="48" t="s">
        <v>1715</v>
      </c>
      <c r="C196" s="48" t="s">
        <v>2262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301</v>
      </c>
      <c r="B197" s="48" t="s">
        <v>1715</v>
      </c>
      <c r="C197" s="48" t="s">
        <v>2262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2</v>
      </c>
      <c r="B198" s="48" t="s">
        <v>1715</v>
      </c>
      <c r="C198" s="48" t="s">
        <v>2262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3</v>
      </c>
      <c r="B199" s="48" t="s">
        <v>1715</v>
      </c>
      <c r="C199" s="48" t="s">
        <v>2262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4</v>
      </c>
      <c r="B200" s="48" t="s">
        <v>1715</v>
      </c>
      <c r="C200" s="48" t="s">
        <v>2262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5</v>
      </c>
      <c r="B201" s="48" t="s">
        <v>1715</v>
      </c>
      <c r="C201" s="48" t="s">
        <v>2262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6</v>
      </c>
      <c r="B202" s="48" t="s">
        <v>1715</v>
      </c>
      <c r="C202" s="48" t="s">
        <v>2262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7</v>
      </c>
      <c r="B203" s="48" t="s">
        <v>1715</v>
      </c>
      <c r="C203" s="48" t="s">
        <v>2262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8</v>
      </c>
      <c r="B204" s="48" t="s">
        <v>1715</v>
      </c>
      <c r="C204" s="48" t="s">
        <v>2262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9</v>
      </c>
      <c r="B205" s="48" t="s">
        <v>1715</v>
      </c>
      <c r="C205" s="48" t="s">
        <v>2262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10</v>
      </c>
      <c r="B206" s="48" t="s">
        <v>1715</v>
      </c>
      <c r="C206" s="48" t="s">
        <v>2262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11</v>
      </c>
      <c r="B207" s="48" t="s">
        <v>1715</v>
      </c>
      <c r="C207" s="48" t="s">
        <v>2262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2</v>
      </c>
      <c r="B208" s="48" t="s">
        <v>1715</v>
      </c>
      <c r="C208" s="48" t="s">
        <v>2262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3</v>
      </c>
      <c r="B209" s="48" t="s">
        <v>1715</v>
      </c>
      <c r="C209" s="48" t="s">
        <v>2262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4</v>
      </c>
      <c r="B210" s="48" t="s">
        <v>1715</v>
      </c>
      <c r="C210" s="48" t="s">
        <v>2262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5</v>
      </c>
      <c r="B211" s="48" t="s">
        <v>1715</v>
      </c>
      <c r="C211" s="48" t="s">
        <v>2262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6</v>
      </c>
      <c r="B212" s="48" t="s">
        <v>1715</v>
      </c>
      <c r="C212" s="48" t="s">
        <v>2262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7</v>
      </c>
      <c r="B213" s="48" t="s">
        <v>1715</v>
      </c>
      <c r="C213" s="48" t="s">
        <v>2262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8</v>
      </c>
      <c r="B214" s="48" t="s">
        <v>1715</v>
      </c>
      <c r="C214" s="48" t="s">
        <v>2262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9</v>
      </c>
      <c r="B215" s="48" t="s">
        <v>1715</v>
      </c>
      <c r="C215" s="48" t="s">
        <v>2262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20</v>
      </c>
      <c r="B216" s="48" t="s">
        <v>1715</v>
      </c>
      <c r="C216" s="48" t="s">
        <v>2262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21</v>
      </c>
      <c r="B217" s="48" t="s">
        <v>1715</v>
      </c>
      <c r="C217" s="48" t="s">
        <v>2262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2</v>
      </c>
      <c r="B218" s="48" t="s">
        <v>1715</v>
      </c>
      <c r="C218" s="48" t="s">
        <v>2262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3</v>
      </c>
      <c r="B219" s="48" t="s">
        <v>1715</v>
      </c>
      <c r="C219" s="48" t="s">
        <v>2262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4</v>
      </c>
      <c r="B220" s="48" t="s">
        <v>1715</v>
      </c>
      <c r="C220" s="48" t="s">
        <v>2262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5</v>
      </c>
      <c r="B221" s="48" t="s">
        <v>1715</v>
      </c>
      <c r="C221" s="48" t="s">
        <v>2262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6</v>
      </c>
      <c r="B222" s="48" t="s">
        <v>1715</v>
      </c>
      <c r="C222" s="48" t="s">
        <v>2262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7</v>
      </c>
      <c r="B223" s="48" t="s">
        <v>1715</v>
      </c>
      <c r="C223" s="48" t="s">
        <v>2262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8</v>
      </c>
      <c r="B224" s="48" t="s">
        <v>1715</v>
      </c>
      <c r="C224" s="48" t="s">
        <v>2262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9</v>
      </c>
      <c r="B225" s="48" t="s">
        <v>1715</v>
      </c>
      <c r="C225" s="48" t="s">
        <v>2262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30</v>
      </c>
      <c r="B226" s="48" t="s">
        <v>1715</v>
      </c>
      <c r="C226" s="48" t="s">
        <v>2262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31</v>
      </c>
      <c r="B227" s="48" t="s">
        <v>1715</v>
      </c>
      <c r="C227" s="48" t="s">
        <v>2262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2</v>
      </c>
      <c r="B228" s="48" t="s">
        <v>1715</v>
      </c>
      <c r="C228" s="48" t="s">
        <v>2262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3</v>
      </c>
      <c r="B229" s="48" t="s">
        <v>1715</v>
      </c>
      <c r="C229" s="48" t="s">
        <v>2262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4</v>
      </c>
      <c r="B230" s="48" t="s">
        <v>1715</v>
      </c>
      <c r="C230" s="48" t="s">
        <v>2262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5</v>
      </c>
      <c r="B231" s="48" t="s">
        <v>1715</v>
      </c>
      <c r="C231" s="48" t="s">
        <v>2262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6</v>
      </c>
      <c r="B232" s="48" t="s">
        <v>1715</v>
      </c>
      <c r="C232" s="48" t="s">
        <v>2262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7</v>
      </c>
      <c r="B233" s="48" t="s">
        <v>1715</v>
      </c>
      <c r="C233" s="48" t="s">
        <v>2262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8</v>
      </c>
      <c r="B234" s="48" t="s">
        <v>1715</v>
      </c>
      <c r="C234" s="48" t="s">
        <v>2262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9</v>
      </c>
      <c r="B235" s="48" t="s">
        <v>1715</v>
      </c>
      <c r="C235" s="48" t="s">
        <v>2262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40</v>
      </c>
      <c r="B236" s="48" t="s">
        <v>1723</v>
      </c>
      <c r="C236" s="48" t="s">
        <v>2341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2</v>
      </c>
      <c r="B237" s="48" t="s">
        <v>1723</v>
      </c>
      <c r="C237" s="48" t="s">
        <v>2341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3</v>
      </c>
      <c r="B238" s="48" t="s">
        <v>1723</v>
      </c>
      <c r="C238" s="48" t="s">
        <v>2341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4</v>
      </c>
      <c r="B239" s="48" t="s">
        <v>1723</v>
      </c>
      <c r="C239" s="48" t="s">
        <v>2341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5</v>
      </c>
      <c r="B240" s="48" t="s">
        <v>1723</v>
      </c>
      <c r="C240" s="48" t="s">
        <v>2341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6</v>
      </c>
      <c r="B241" s="48" t="s">
        <v>1723</v>
      </c>
      <c r="C241" s="48" t="s">
        <v>2341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7</v>
      </c>
      <c r="B242" s="48" t="s">
        <v>1723</v>
      </c>
      <c r="C242" s="48" t="s">
        <v>2341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8</v>
      </c>
      <c r="B243" s="48" t="s">
        <v>1723</v>
      </c>
      <c r="C243" s="48" t="s">
        <v>2341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9</v>
      </c>
      <c r="B244" s="48" t="s">
        <v>1723</v>
      </c>
      <c r="C244" s="48" t="s">
        <v>2341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50</v>
      </c>
      <c r="B245" s="48" t="s">
        <v>1723</v>
      </c>
      <c r="C245" s="48" t="s">
        <v>2341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51</v>
      </c>
      <c r="B246" s="48" t="s">
        <v>1723</v>
      </c>
      <c r="C246" s="48" t="s">
        <v>2341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2</v>
      </c>
      <c r="B247" s="48" t="s">
        <v>1723</v>
      </c>
      <c r="C247" s="48" t="s">
        <v>2341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3</v>
      </c>
      <c r="B248" s="48" t="s">
        <v>1723</v>
      </c>
      <c r="C248" s="48" t="s">
        <v>2341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4</v>
      </c>
      <c r="B249" s="48" t="s">
        <v>1723</v>
      </c>
      <c r="C249" s="48" t="s">
        <v>2341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5</v>
      </c>
      <c r="B250" s="48" t="s">
        <v>1723</v>
      </c>
      <c r="C250" s="48" t="s">
        <v>2341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6</v>
      </c>
      <c r="B251" s="48" t="s">
        <v>1723</v>
      </c>
      <c r="C251" s="48" t="s">
        <v>2341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7</v>
      </c>
      <c r="B252" s="48" t="s">
        <v>1723</v>
      </c>
      <c r="C252" s="48" t="s">
        <v>2341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8</v>
      </c>
      <c r="B253" s="48" t="s">
        <v>1723</v>
      </c>
      <c r="C253" s="48" t="s">
        <v>2341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9</v>
      </c>
      <c r="B254" s="48" t="s">
        <v>1723</v>
      </c>
      <c r="C254" s="48" t="s">
        <v>2341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60</v>
      </c>
      <c r="B255" s="48" t="s">
        <v>1723</v>
      </c>
      <c r="C255" s="48" t="s">
        <v>2341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61</v>
      </c>
      <c r="B256" s="48" t="s">
        <v>1723</v>
      </c>
      <c r="C256" s="48" t="s">
        <v>2341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2</v>
      </c>
      <c r="B257" s="48" t="s">
        <v>1723</v>
      </c>
      <c r="C257" s="48" t="s">
        <v>2341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3</v>
      </c>
      <c r="B258" s="48" t="s">
        <v>1723</v>
      </c>
      <c r="C258" s="48" t="s">
        <v>2341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4</v>
      </c>
      <c r="B259" s="48" t="s">
        <v>1723</v>
      </c>
      <c r="C259" s="48" t="s">
        <v>2341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5</v>
      </c>
      <c r="B260" s="48" t="s">
        <v>1723</v>
      </c>
      <c r="C260" s="48" t="s">
        <v>2341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6</v>
      </c>
      <c r="B261" s="48" t="s">
        <v>1723</v>
      </c>
      <c r="C261" s="48" t="s">
        <v>2341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7</v>
      </c>
      <c r="B262" s="48" t="s">
        <v>1723</v>
      </c>
      <c r="C262" s="48" t="s">
        <v>2341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8</v>
      </c>
      <c r="B263" s="48" t="s">
        <v>1723</v>
      </c>
      <c r="C263" s="48" t="s">
        <v>2341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9</v>
      </c>
      <c r="B264" s="48" t="s">
        <v>1723</v>
      </c>
      <c r="C264" s="48" t="s">
        <v>2341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70</v>
      </c>
      <c r="B265" s="48" t="s">
        <v>1723</v>
      </c>
      <c r="C265" s="48" t="s">
        <v>2341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71</v>
      </c>
      <c r="B266" s="48" t="s">
        <v>1723</v>
      </c>
      <c r="C266" s="48" t="s">
        <v>2341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2</v>
      </c>
      <c r="B267" s="48" t="s">
        <v>1723</v>
      </c>
      <c r="C267" s="48" t="s">
        <v>2341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3</v>
      </c>
      <c r="B268" s="48" t="s">
        <v>1723</v>
      </c>
      <c r="C268" s="48" t="s">
        <v>2341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4</v>
      </c>
      <c r="B269" s="48" t="s">
        <v>1723</v>
      </c>
      <c r="C269" s="48" t="s">
        <v>2341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5</v>
      </c>
      <c r="B270" s="48" t="s">
        <v>1723</v>
      </c>
      <c r="C270" s="48" t="s">
        <v>2341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6</v>
      </c>
      <c r="B271" s="48" t="s">
        <v>1723</v>
      </c>
      <c r="C271" s="48" t="s">
        <v>2341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7</v>
      </c>
      <c r="B272" s="48" t="s">
        <v>1723</v>
      </c>
      <c r="C272" s="48" t="s">
        <v>2341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8</v>
      </c>
      <c r="B273" s="48" t="s">
        <v>1723</v>
      </c>
      <c r="C273" s="48" t="s">
        <v>2341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9</v>
      </c>
      <c r="B274" s="48" t="s">
        <v>1723</v>
      </c>
      <c r="C274" s="48" t="s">
        <v>2341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80</v>
      </c>
      <c r="B275" s="48" t="s">
        <v>1723</v>
      </c>
      <c r="C275" s="48" t="s">
        <v>2341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81</v>
      </c>
      <c r="B276" s="48" t="s">
        <v>1723</v>
      </c>
      <c r="C276" s="48" t="s">
        <v>2341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2</v>
      </c>
      <c r="B277" s="48" t="s">
        <v>1723</v>
      </c>
      <c r="C277" s="48" t="s">
        <v>2341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3</v>
      </c>
      <c r="B278" s="48" t="s">
        <v>1723</v>
      </c>
      <c r="C278" s="48" t="s">
        <v>2341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4</v>
      </c>
      <c r="B279" s="48" t="s">
        <v>1723</v>
      </c>
      <c r="C279" s="48" t="s">
        <v>2341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5</v>
      </c>
      <c r="B280" s="48" t="s">
        <v>1723</v>
      </c>
      <c r="C280" s="48" t="s">
        <v>2341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6</v>
      </c>
      <c r="B281" s="48" t="s">
        <v>1723</v>
      </c>
      <c r="C281" s="48" t="s">
        <v>2341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7</v>
      </c>
      <c r="B282" s="48" t="s">
        <v>1723</v>
      </c>
      <c r="C282" s="48" t="s">
        <v>2341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8</v>
      </c>
      <c r="B283" s="48" t="s">
        <v>1723</v>
      </c>
      <c r="C283" s="48" t="s">
        <v>2341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9</v>
      </c>
      <c r="B284" s="48" t="s">
        <v>1723</v>
      </c>
      <c r="C284" s="48" t="s">
        <v>2341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90</v>
      </c>
      <c r="B285" s="48" t="s">
        <v>1723</v>
      </c>
      <c r="C285" s="48" t="s">
        <v>2341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91</v>
      </c>
      <c r="B286" s="48" t="s">
        <v>1723</v>
      </c>
      <c r="C286" s="48" t="s">
        <v>2341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2</v>
      </c>
      <c r="B287" s="48" t="s">
        <v>1723</v>
      </c>
      <c r="C287" s="48" t="s">
        <v>2341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3</v>
      </c>
      <c r="B288" s="48" t="s">
        <v>1723</v>
      </c>
      <c r="C288" s="48" t="s">
        <v>2341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4</v>
      </c>
      <c r="B289" s="48" t="s">
        <v>1723</v>
      </c>
      <c r="C289" s="48" t="s">
        <v>2341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5</v>
      </c>
      <c r="B290" s="48" t="s">
        <v>1723</v>
      </c>
      <c r="C290" s="48" t="s">
        <v>2341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6</v>
      </c>
      <c r="B291" s="48" t="s">
        <v>1723</v>
      </c>
      <c r="C291" s="48" t="s">
        <v>2341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7</v>
      </c>
      <c r="B292" s="48" t="s">
        <v>1723</v>
      </c>
      <c r="C292" s="48" t="s">
        <v>2341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8</v>
      </c>
      <c r="B293" s="48" t="s">
        <v>1723</v>
      </c>
      <c r="C293" s="48" t="s">
        <v>2341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9</v>
      </c>
      <c r="B294" s="48" t="s">
        <v>1723</v>
      </c>
      <c r="C294" s="48" t="s">
        <v>2341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400</v>
      </c>
      <c r="B295" s="48" t="s">
        <v>1723</v>
      </c>
      <c r="C295" s="48" t="s">
        <v>2341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401</v>
      </c>
      <c r="B296" s="48" t="s">
        <v>1723</v>
      </c>
      <c r="C296" s="48" t="s">
        <v>2341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2</v>
      </c>
      <c r="B297" s="48" t="s">
        <v>1723</v>
      </c>
      <c r="C297" s="48" t="s">
        <v>2341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3</v>
      </c>
      <c r="B298" s="48" t="s">
        <v>1723</v>
      </c>
      <c r="C298" s="48" t="s">
        <v>2341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4</v>
      </c>
      <c r="B299" s="48" t="s">
        <v>1723</v>
      </c>
      <c r="C299" s="48" t="s">
        <v>2341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5</v>
      </c>
      <c r="B300" s="48" t="s">
        <v>1723</v>
      </c>
      <c r="C300" s="48" t="s">
        <v>2341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6</v>
      </c>
      <c r="B301" s="48" t="s">
        <v>1723</v>
      </c>
      <c r="C301" s="48" t="s">
        <v>2341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7</v>
      </c>
      <c r="B302" s="48" t="s">
        <v>1723</v>
      </c>
      <c r="C302" s="48" t="s">
        <v>2341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8</v>
      </c>
      <c r="B303" s="48" t="s">
        <v>1723</v>
      </c>
      <c r="C303" s="48" t="s">
        <v>2341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9</v>
      </c>
      <c r="B304" s="48" t="s">
        <v>1723</v>
      </c>
      <c r="C304" s="48" t="s">
        <v>2341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10</v>
      </c>
      <c r="B305" s="48" t="s">
        <v>1723</v>
      </c>
      <c r="C305" s="48" t="s">
        <v>2341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11</v>
      </c>
      <c r="B306" s="48" t="s">
        <v>1723</v>
      </c>
      <c r="C306" s="48" t="s">
        <v>2341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2</v>
      </c>
      <c r="B307" s="48" t="s">
        <v>1723</v>
      </c>
      <c r="C307" s="48" t="s">
        <v>2341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3</v>
      </c>
      <c r="B308" s="48" t="s">
        <v>1723</v>
      </c>
      <c r="C308" s="48" t="s">
        <v>2341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4</v>
      </c>
      <c r="B309" s="48" t="s">
        <v>1723</v>
      </c>
      <c r="C309" s="48" t="s">
        <v>2341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5</v>
      </c>
      <c r="B310" s="48" t="s">
        <v>1723</v>
      </c>
      <c r="C310" s="48" t="s">
        <v>2341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6</v>
      </c>
      <c r="B311" s="48" t="s">
        <v>1723</v>
      </c>
      <c r="C311" s="48" t="s">
        <v>2341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7</v>
      </c>
      <c r="B312" s="48" t="s">
        <v>1723</v>
      </c>
      <c r="C312" s="48" t="s">
        <v>2341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8</v>
      </c>
      <c r="B313" s="48" t="s">
        <v>1723</v>
      </c>
      <c r="C313" s="48" t="s">
        <v>2341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9</v>
      </c>
      <c r="B314" s="48" t="s">
        <v>1723</v>
      </c>
      <c r="C314" s="48" t="s">
        <v>2341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20</v>
      </c>
      <c r="B315" s="48" t="s">
        <v>1723</v>
      </c>
      <c r="C315" s="48" t="s">
        <v>2341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21</v>
      </c>
      <c r="B316" s="48" t="s">
        <v>1723</v>
      </c>
      <c r="C316" s="48" t="s">
        <v>2341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2</v>
      </c>
      <c r="B317" s="48" t="s">
        <v>1723</v>
      </c>
      <c r="C317" s="48" t="s">
        <v>2341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3</v>
      </c>
      <c r="B318" s="48" t="s">
        <v>1723</v>
      </c>
      <c r="C318" s="48" t="s">
        <v>2341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4</v>
      </c>
      <c r="B319" s="48" t="s">
        <v>1723</v>
      </c>
      <c r="C319" s="48" t="s">
        <v>2341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5</v>
      </c>
      <c r="B320" s="48" t="s">
        <v>1723</v>
      </c>
      <c r="C320" s="48" t="s">
        <v>2341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6</v>
      </c>
      <c r="B321" s="48" t="s">
        <v>1723</v>
      </c>
      <c r="C321" s="48" t="s">
        <v>2341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7</v>
      </c>
      <c r="B322" s="48" t="s">
        <v>1723</v>
      </c>
      <c r="C322" s="48" t="s">
        <v>2341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8</v>
      </c>
      <c r="B323" s="48" t="s">
        <v>1723</v>
      </c>
      <c r="C323" s="48" t="s">
        <v>2341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9</v>
      </c>
      <c r="B324" s="48" t="s">
        <v>1723</v>
      </c>
      <c r="C324" s="48" t="s">
        <v>2341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30</v>
      </c>
      <c r="B325" s="48" t="s">
        <v>1723</v>
      </c>
      <c r="C325" s="48" t="s">
        <v>2341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31</v>
      </c>
      <c r="B326" s="48" t="s">
        <v>1723</v>
      </c>
      <c r="C326" s="48" t="s">
        <v>2341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2</v>
      </c>
      <c r="B327" s="48" t="s">
        <v>1723</v>
      </c>
      <c r="C327" s="48" t="s">
        <v>2341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3</v>
      </c>
      <c r="B328" s="48" t="s">
        <v>1723</v>
      </c>
      <c r="C328" s="48" t="s">
        <v>2341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4</v>
      </c>
      <c r="B329" s="48" t="s">
        <v>1723</v>
      </c>
      <c r="C329" s="48" t="s">
        <v>2341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5</v>
      </c>
      <c r="B330" s="48" t="s">
        <v>1723</v>
      </c>
      <c r="C330" s="48" t="s">
        <v>2341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6</v>
      </c>
      <c r="B331" s="48" t="s">
        <v>1723</v>
      </c>
      <c r="C331" s="48" t="s">
        <v>2341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7</v>
      </c>
      <c r="B332" s="48" t="s">
        <v>1723</v>
      </c>
      <c r="C332" s="48" t="s">
        <v>2341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8</v>
      </c>
      <c r="B333" s="48" t="s">
        <v>1723</v>
      </c>
      <c r="C333" s="48" t="s">
        <v>2341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9</v>
      </c>
      <c r="B334" s="48" t="s">
        <v>1723</v>
      </c>
      <c r="C334" s="48" t="s">
        <v>2341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40</v>
      </c>
      <c r="B335" s="48" t="s">
        <v>1723</v>
      </c>
      <c r="C335" s="48" t="s">
        <v>2341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41</v>
      </c>
      <c r="B336" s="48" t="s">
        <v>1723</v>
      </c>
      <c r="C336" s="48" t="s">
        <v>2341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2</v>
      </c>
      <c r="B337" s="48" t="s">
        <v>2443</v>
      </c>
      <c r="C337" s="48" t="s">
        <v>2444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5</v>
      </c>
      <c r="B338" s="48" t="s">
        <v>2443</v>
      </c>
      <c r="C338" s="48" t="s">
        <v>2444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6</v>
      </c>
      <c r="B339" s="48" t="s">
        <v>2443</v>
      </c>
      <c r="C339" s="48" t="s">
        <v>2444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7</v>
      </c>
      <c r="B340" s="48" t="s">
        <v>2443</v>
      </c>
      <c r="C340" s="48" t="s">
        <v>2444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8</v>
      </c>
      <c r="B341" s="48" t="s">
        <v>2443</v>
      </c>
      <c r="C341" s="48" t="s">
        <v>2444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9</v>
      </c>
      <c r="B342" s="48" t="s">
        <v>2443</v>
      </c>
      <c r="C342" s="48" t="s">
        <v>2444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50</v>
      </c>
      <c r="B343" s="48" t="s">
        <v>2443</v>
      </c>
      <c r="C343" s="48" t="s">
        <v>2444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51</v>
      </c>
      <c r="B344" s="48" t="s">
        <v>2443</v>
      </c>
      <c r="C344" s="48" t="s">
        <v>2444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2</v>
      </c>
      <c r="B345" s="48" t="s">
        <v>2443</v>
      </c>
      <c r="C345" s="48" t="s">
        <v>2444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3</v>
      </c>
      <c r="B346" s="48" t="s">
        <v>2443</v>
      </c>
      <c r="C346" s="48" t="s">
        <v>2444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4</v>
      </c>
      <c r="B347" s="48" t="s">
        <v>2443</v>
      </c>
      <c r="C347" s="48" t="s">
        <v>2444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5</v>
      </c>
      <c r="B348" s="48" t="s">
        <v>2443</v>
      </c>
      <c r="C348" s="48" t="s">
        <v>2444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6</v>
      </c>
      <c r="B349" s="48" t="s">
        <v>2443</v>
      </c>
      <c r="C349" s="48" t="s">
        <v>2444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7</v>
      </c>
      <c r="B350" s="48" t="s">
        <v>2443</v>
      </c>
      <c r="C350" s="48" t="s">
        <v>2444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8</v>
      </c>
      <c r="B351" s="48" t="s">
        <v>2443</v>
      </c>
      <c r="C351" s="48" t="s">
        <v>2444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9</v>
      </c>
      <c r="B352" s="48" t="s">
        <v>2443</v>
      </c>
      <c r="C352" s="48" t="s">
        <v>2444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60</v>
      </c>
      <c r="B353" s="48" t="s">
        <v>2443</v>
      </c>
      <c r="C353" s="48" t="s">
        <v>2444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61</v>
      </c>
      <c r="B354" s="48" t="s">
        <v>2443</v>
      </c>
      <c r="C354" s="48" t="s">
        <v>2444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2</v>
      </c>
      <c r="B355" s="48" t="s">
        <v>2443</v>
      </c>
      <c r="C355" s="48" t="s">
        <v>2444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3</v>
      </c>
      <c r="B356" s="48" t="s">
        <v>2443</v>
      </c>
      <c r="C356" s="48" t="s">
        <v>2444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4</v>
      </c>
      <c r="B357" s="48" t="s">
        <v>2443</v>
      </c>
      <c r="C357" s="48" t="s">
        <v>2444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5</v>
      </c>
      <c r="B358" s="48" t="s">
        <v>2443</v>
      </c>
      <c r="C358" s="48" t="s">
        <v>2444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6</v>
      </c>
      <c r="B359" s="48" t="s">
        <v>2443</v>
      </c>
      <c r="C359" s="48" t="s">
        <v>2444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7</v>
      </c>
      <c r="B360" s="48" t="s">
        <v>2443</v>
      </c>
      <c r="C360" s="48" t="s">
        <v>2444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8</v>
      </c>
      <c r="B361" s="48" t="s">
        <v>2443</v>
      </c>
      <c r="C361" s="48" t="s">
        <v>2444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9</v>
      </c>
      <c r="B362" s="48" t="s">
        <v>2443</v>
      </c>
      <c r="C362" s="48" t="s">
        <v>2444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70</v>
      </c>
      <c r="B363" s="48" t="s">
        <v>2443</v>
      </c>
      <c r="C363" s="48" t="s">
        <v>2444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71</v>
      </c>
      <c r="B364" s="48" t="s">
        <v>2443</v>
      </c>
      <c r="C364" s="48" t="s">
        <v>2444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2</v>
      </c>
      <c r="B365" s="48" t="s">
        <v>2443</v>
      </c>
      <c r="C365" s="48" t="s">
        <v>2444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3</v>
      </c>
      <c r="B366" s="48" t="s">
        <v>2443</v>
      </c>
      <c r="C366" s="48" t="s">
        <v>2444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4</v>
      </c>
      <c r="B367" s="48" t="s">
        <v>2443</v>
      </c>
      <c r="C367" s="48" t="s">
        <v>2444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5</v>
      </c>
      <c r="B368" s="48" t="s">
        <v>2443</v>
      </c>
      <c r="C368" s="48" t="s">
        <v>2444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6</v>
      </c>
      <c r="B369" s="48" t="s">
        <v>2443</v>
      </c>
      <c r="C369" s="48" t="s">
        <v>2444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7</v>
      </c>
      <c r="B370" s="48" t="s">
        <v>2443</v>
      </c>
      <c r="C370" s="48" t="s">
        <v>2444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8</v>
      </c>
      <c r="B371" s="48" t="s">
        <v>2443</v>
      </c>
      <c r="C371" s="48" t="s">
        <v>2444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9</v>
      </c>
      <c r="B372" s="48" t="s">
        <v>2443</v>
      </c>
      <c r="C372" s="48" t="s">
        <v>2444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80</v>
      </c>
      <c r="B373" s="48" t="s">
        <v>2443</v>
      </c>
      <c r="C373" s="48" t="s">
        <v>2444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81</v>
      </c>
      <c r="B374" s="48" t="s">
        <v>2443</v>
      </c>
      <c r="C374" s="48" t="s">
        <v>2444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2</v>
      </c>
      <c r="B375" s="48" t="s">
        <v>2443</v>
      </c>
      <c r="C375" s="48" t="s">
        <v>2444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3</v>
      </c>
      <c r="B376" s="48" t="s">
        <v>2443</v>
      </c>
      <c r="C376" s="48" t="s">
        <v>2444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4</v>
      </c>
      <c r="B377" s="48" t="s">
        <v>2443</v>
      </c>
      <c r="C377" s="48" t="s">
        <v>2444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5</v>
      </c>
      <c r="B378" s="48" t="s">
        <v>2443</v>
      </c>
      <c r="C378" s="48" t="s">
        <v>2444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6</v>
      </c>
      <c r="B379" s="48" t="s">
        <v>2443</v>
      </c>
      <c r="C379" s="48" t="s">
        <v>2444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7</v>
      </c>
      <c r="B380" s="48" t="s">
        <v>2443</v>
      </c>
      <c r="C380" s="48" t="s">
        <v>2444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8</v>
      </c>
      <c r="B381" s="48" t="s">
        <v>2443</v>
      </c>
      <c r="C381" s="48" t="s">
        <v>2444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9</v>
      </c>
      <c r="B382" s="48" t="s">
        <v>2443</v>
      </c>
      <c r="C382" s="48" t="s">
        <v>2444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90</v>
      </c>
      <c r="B383" s="48" t="s">
        <v>2443</v>
      </c>
      <c r="C383" s="48" t="s">
        <v>2444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91</v>
      </c>
      <c r="B384" s="48" t="s">
        <v>2443</v>
      </c>
      <c r="C384" s="48" t="s">
        <v>2444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2</v>
      </c>
      <c r="B385" s="48" t="s">
        <v>2443</v>
      </c>
      <c r="C385" s="48" t="s">
        <v>2444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3</v>
      </c>
      <c r="B386" s="48" t="s">
        <v>2443</v>
      </c>
      <c r="C386" s="48" t="s">
        <v>2444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4</v>
      </c>
      <c r="B387" s="48" t="s">
        <v>2443</v>
      </c>
      <c r="C387" s="48" t="s">
        <v>2444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5</v>
      </c>
      <c r="B388" s="48" t="s">
        <v>2443</v>
      </c>
      <c r="C388" s="48" t="s">
        <v>2444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6</v>
      </c>
      <c r="B389" s="48" t="s">
        <v>2443</v>
      </c>
      <c r="C389" s="48" t="s">
        <v>2444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7</v>
      </c>
      <c r="B390" s="48" t="s">
        <v>2443</v>
      </c>
      <c r="C390" s="48" t="s">
        <v>2444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8</v>
      </c>
      <c r="B391" s="48" t="s">
        <v>2443</v>
      </c>
      <c r="C391" s="48" t="s">
        <v>2444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9</v>
      </c>
      <c r="B392" s="48" t="s">
        <v>2443</v>
      </c>
      <c r="C392" s="48" t="s">
        <v>2444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500</v>
      </c>
      <c r="B393" s="48" t="s">
        <v>2443</v>
      </c>
      <c r="C393" s="48" t="s">
        <v>2444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501</v>
      </c>
      <c r="B394" s="48" t="s">
        <v>2443</v>
      </c>
      <c r="C394" s="48" t="s">
        <v>2444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2</v>
      </c>
      <c r="B395" s="48" t="s">
        <v>2443</v>
      </c>
      <c r="C395" s="48" t="s">
        <v>2444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3</v>
      </c>
      <c r="B396" s="48" t="s">
        <v>2443</v>
      </c>
      <c r="C396" s="48" t="s">
        <v>2444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4</v>
      </c>
      <c r="B397" s="48" t="s">
        <v>2443</v>
      </c>
      <c r="C397" s="48" t="s">
        <v>2444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5</v>
      </c>
      <c r="B398" s="48" t="s">
        <v>2443</v>
      </c>
      <c r="C398" s="48" t="s">
        <v>2444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6</v>
      </c>
      <c r="B399" s="48" t="s">
        <v>2443</v>
      </c>
      <c r="C399" s="48" t="s">
        <v>2444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7</v>
      </c>
      <c r="B400" s="48" t="s">
        <v>2443</v>
      </c>
      <c r="C400" s="48" t="s">
        <v>2444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8</v>
      </c>
      <c r="B401" s="48" t="s">
        <v>2443</v>
      </c>
      <c r="C401" s="48" t="s">
        <v>2444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9</v>
      </c>
      <c r="B402" s="48" t="s">
        <v>2443</v>
      </c>
      <c r="C402" s="48" t="s">
        <v>2444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10</v>
      </c>
      <c r="B403" s="48" t="s">
        <v>2443</v>
      </c>
      <c r="C403" s="48" t="s">
        <v>2444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11</v>
      </c>
      <c r="B404" s="48" t="s">
        <v>2443</v>
      </c>
      <c r="C404" s="48" t="s">
        <v>2444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2</v>
      </c>
      <c r="B405" s="48" t="s">
        <v>2443</v>
      </c>
      <c r="C405" s="48" t="s">
        <v>2444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3</v>
      </c>
      <c r="B406" s="48" t="s">
        <v>2443</v>
      </c>
      <c r="C406" s="48" t="s">
        <v>2444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4</v>
      </c>
      <c r="B407" s="48" t="s">
        <v>2443</v>
      </c>
      <c r="C407" s="48" t="s">
        <v>2444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5</v>
      </c>
      <c r="B408" s="48" t="s">
        <v>2443</v>
      </c>
      <c r="C408" s="48" t="s">
        <v>2444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6</v>
      </c>
      <c r="B409" s="48" t="s">
        <v>2443</v>
      </c>
      <c r="C409" s="48" t="s">
        <v>2444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7</v>
      </c>
      <c r="B410" s="48" t="s">
        <v>2443</v>
      </c>
      <c r="C410" s="48" t="s">
        <v>2444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8</v>
      </c>
      <c r="B411" s="48" t="s">
        <v>2443</v>
      </c>
      <c r="C411" s="48" t="s">
        <v>2444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9</v>
      </c>
      <c r="B412" s="48" t="s">
        <v>2443</v>
      </c>
      <c r="C412" s="48" t="s">
        <v>2444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20</v>
      </c>
      <c r="B413" s="48" t="s">
        <v>2443</v>
      </c>
      <c r="C413" s="48" t="s">
        <v>2444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21</v>
      </c>
      <c r="B414" s="48" t="s">
        <v>2443</v>
      </c>
      <c r="C414" s="48" t="s">
        <v>2444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2</v>
      </c>
      <c r="B415" s="48" t="s">
        <v>2443</v>
      </c>
      <c r="C415" s="48" t="s">
        <v>2444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3</v>
      </c>
      <c r="B416" s="48" t="s">
        <v>2443</v>
      </c>
      <c r="C416" s="48" t="s">
        <v>2444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4</v>
      </c>
      <c r="B417" s="48" t="s">
        <v>2443</v>
      </c>
      <c r="C417" s="48" t="s">
        <v>2444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5</v>
      </c>
      <c r="B418" s="48" t="s">
        <v>2443</v>
      </c>
      <c r="C418" s="48" t="s">
        <v>2444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6</v>
      </c>
      <c r="B419" s="48" t="s">
        <v>2443</v>
      </c>
      <c r="C419" s="48" t="s">
        <v>2444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7</v>
      </c>
      <c r="B420" s="48" t="s">
        <v>2443</v>
      </c>
      <c r="C420" s="48" t="s">
        <v>2444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8</v>
      </c>
      <c r="B421" s="48" t="s">
        <v>2443</v>
      </c>
      <c r="C421" s="48" t="s">
        <v>2444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9</v>
      </c>
      <c r="B422" s="48" t="s">
        <v>2443</v>
      </c>
      <c r="C422" s="48" t="s">
        <v>2444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30</v>
      </c>
      <c r="B423" s="48" t="s">
        <v>2443</v>
      </c>
      <c r="C423" s="48" t="s">
        <v>2444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31</v>
      </c>
      <c r="B424" s="48" t="s">
        <v>2443</v>
      </c>
      <c r="C424" s="48" t="s">
        <v>2444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2</v>
      </c>
      <c r="B425" s="48" t="s">
        <v>2443</v>
      </c>
      <c r="C425" s="48" t="s">
        <v>2444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3</v>
      </c>
      <c r="B426" s="48" t="s">
        <v>2443</v>
      </c>
      <c r="C426" s="48" t="s">
        <v>2444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4</v>
      </c>
      <c r="B427" s="48" t="s">
        <v>2443</v>
      </c>
      <c r="C427" s="48" t="s">
        <v>2444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5</v>
      </c>
      <c r="B428" s="48" t="s">
        <v>2443</v>
      </c>
      <c r="C428" s="48" t="s">
        <v>2444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6</v>
      </c>
      <c r="B429" s="48" t="s">
        <v>1750</v>
      </c>
      <c r="C429" s="48" t="s">
        <v>2537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8</v>
      </c>
      <c r="B430" s="48" t="s">
        <v>1750</v>
      </c>
      <c r="C430" s="48" t="s">
        <v>2537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9</v>
      </c>
      <c r="B431" s="48" t="s">
        <v>1750</v>
      </c>
      <c r="C431" s="48" t="s">
        <v>2537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40</v>
      </c>
      <c r="B432" s="48" t="s">
        <v>1750</v>
      </c>
      <c r="C432" s="48" t="s">
        <v>2537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41</v>
      </c>
      <c r="B433" s="48" t="s">
        <v>1750</v>
      </c>
      <c r="C433" s="48" t="s">
        <v>2537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2</v>
      </c>
      <c r="B434" s="48" t="s">
        <v>1750</v>
      </c>
      <c r="C434" s="48" t="s">
        <v>2537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3</v>
      </c>
      <c r="B435" s="48" t="s">
        <v>1750</v>
      </c>
      <c r="C435" s="48" t="s">
        <v>2537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4</v>
      </c>
      <c r="B436" s="48" t="s">
        <v>1750</v>
      </c>
      <c r="C436" s="48" t="s">
        <v>2537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5</v>
      </c>
      <c r="B437" s="48" t="s">
        <v>1750</v>
      </c>
      <c r="C437" s="48" t="s">
        <v>2537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6</v>
      </c>
      <c r="B438" s="48" t="s">
        <v>1750</v>
      </c>
      <c r="C438" s="48" t="s">
        <v>2537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7</v>
      </c>
      <c r="B439" s="48" t="s">
        <v>1750</v>
      </c>
      <c r="C439" s="48" t="s">
        <v>2537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8</v>
      </c>
      <c r="B440" s="48" t="s">
        <v>1750</v>
      </c>
      <c r="C440" s="48" t="s">
        <v>2537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9</v>
      </c>
      <c r="B441" s="48" t="s">
        <v>1750</v>
      </c>
      <c r="C441" s="48" t="s">
        <v>2537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50</v>
      </c>
      <c r="B442" s="48" t="s">
        <v>1750</v>
      </c>
      <c r="C442" s="48" t="s">
        <v>2537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51</v>
      </c>
      <c r="B443" s="48" t="s">
        <v>1750</v>
      </c>
      <c r="C443" s="48" t="s">
        <v>2537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2</v>
      </c>
      <c r="B444" s="48" t="s">
        <v>1750</v>
      </c>
      <c r="C444" s="48" t="s">
        <v>2537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3</v>
      </c>
      <c r="B445" s="48" t="s">
        <v>1750</v>
      </c>
      <c r="C445" s="48" t="s">
        <v>2537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4</v>
      </c>
      <c r="B446" s="48" t="s">
        <v>1750</v>
      </c>
      <c r="C446" s="48" t="s">
        <v>2537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5</v>
      </c>
      <c r="B447" s="48" t="s">
        <v>1750</v>
      </c>
      <c r="C447" s="48" t="s">
        <v>2537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6</v>
      </c>
      <c r="B448" s="48" t="s">
        <v>1750</v>
      </c>
      <c r="C448" s="48" t="s">
        <v>2537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7</v>
      </c>
      <c r="B449" s="48" t="s">
        <v>1750</v>
      </c>
      <c r="C449" s="48" t="s">
        <v>2537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8</v>
      </c>
      <c r="B450" s="48" t="s">
        <v>1750</v>
      </c>
      <c r="C450" s="48" t="s">
        <v>2537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9</v>
      </c>
      <c r="B451" s="48" t="s">
        <v>1750</v>
      </c>
      <c r="C451" s="48" t="s">
        <v>2537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60</v>
      </c>
      <c r="B452" s="48" t="s">
        <v>1750</v>
      </c>
      <c r="C452" s="48" t="s">
        <v>2537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61</v>
      </c>
      <c r="B453" s="48" t="s">
        <v>1750</v>
      </c>
      <c r="C453" s="48" t="s">
        <v>2537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2</v>
      </c>
      <c r="B454" s="48" t="s">
        <v>1750</v>
      </c>
      <c r="C454" s="48" t="s">
        <v>2537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3</v>
      </c>
      <c r="B455" s="48" t="s">
        <v>1750</v>
      </c>
      <c r="C455" s="48" t="s">
        <v>2537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4</v>
      </c>
      <c r="B456" s="48" t="s">
        <v>1750</v>
      </c>
      <c r="C456" s="48" t="s">
        <v>2537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5</v>
      </c>
      <c r="B457" s="48" t="s">
        <v>1750</v>
      </c>
      <c r="C457" s="48" t="s">
        <v>2537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6</v>
      </c>
      <c r="B458" s="48" t="s">
        <v>1750</v>
      </c>
      <c r="C458" s="48" t="s">
        <v>2537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7</v>
      </c>
      <c r="B459" s="48" t="s">
        <v>1750</v>
      </c>
      <c r="C459" s="48" t="s">
        <v>2537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8</v>
      </c>
      <c r="B460" s="48" t="s">
        <v>1750</v>
      </c>
      <c r="C460" s="48" t="s">
        <v>2537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9</v>
      </c>
      <c r="B461" s="48" t="s">
        <v>1750</v>
      </c>
      <c r="C461" s="48" t="s">
        <v>2537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70</v>
      </c>
      <c r="B462" s="48" t="s">
        <v>1750</v>
      </c>
      <c r="C462" s="48" t="s">
        <v>2537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71</v>
      </c>
      <c r="B463" s="48" t="s">
        <v>1750</v>
      </c>
      <c r="C463" s="48" t="s">
        <v>2537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2</v>
      </c>
      <c r="B464" s="48" t="s">
        <v>1750</v>
      </c>
      <c r="C464" s="48" t="s">
        <v>2537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3</v>
      </c>
      <c r="B465" s="48" t="s">
        <v>1750</v>
      </c>
      <c r="C465" s="48" t="s">
        <v>2537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4</v>
      </c>
      <c r="B466" s="48" t="s">
        <v>1750</v>
      </c>
      <c r="C466" s="48" t="s">
        <v>2537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5</v>
      </c>
      <c r="B467" s="48" t="s">
        <v>1750</v>
      </c>
      <c r="C467" s="48" t="s">
        <v>2537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6</v>
      </c>
      <c r="B468" s="48" t="s">
        <v>1750</v>
      </c>
      <c r="C468" s="48" t="s">
        <v>2537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7</v>
      </c>
      <c r="B469" s="48" t="s">
        <v>1750</v>
      </c>
      <c r="C469" s="48" t="s">
        <v>2537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8</v>
      </c>
      <c r="B470" s="48" t="s">
        <v>1750</v>
      </c>
      <c r="C470" s="48" t="s">
        <v>2537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9</v>
      </c>
      <c r="B471" s="48" t="s">
        <v>1750</v>
      </c>
      <c r="C471" s="48" t="s">
        <v>2537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80</v>
      </c>
      <c r="B472" s="48" t="s">
        <v>1750</v>
      </c>
      <c r="C472" s="48" t="s">
        <v>2537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81</v>
      </c>
      <c r="B473" s="48" t="s">
        <v>1750</v>
      </c>
      <c r="C473" s="48" t="s">
        <v>2537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2</v>
      </c>
      <c r="B474" s="48" t="s">
        <v>1750</v>
      </c>
      <c r="C474" s="48" t="s">
        <v>2537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3</v>
      </c>
      <c r="B475" s="48" t="s">
        <v>1750</v>
      </c>
      <c r="C475" s="48" t="s">
        <v>2537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4</v>
      </c>
      <c r="B476" s="48" t="s">
        <v>1750</v>
      </c>
      <c r="C476" s="48" t="s">
        <v>2537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5</v>
      </c>
      <c r="B477" s="48" t="s">
        <v>1750</v>
      </c>
      <c r="C477" s="48" t="s">
        <v>2537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6</v>
      </c>
      <c r="B478" s="48" t="s">
        <v>1750</v>
      </c>
      <c r="C478" s="48" t="s">
        <v>2537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7</v>
      </c>
      <c r="B479" s="48" t="s">
        <v>1750</v>
      </c>
      <c r="C479" s="48" t="s">
        <v>2537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8</v>
      </c>
      <c r="B480" s="48" t="s">
        <v>1750</v>
      </c>
      <c r="C480" s="48" t="s">
        <v>2537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9</v>
      </c>
      <c r="B481" s="48" t="s">
        <v>1750</v>
      </c>
      <c r="C481" s="48" t="s">
        <v>2537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90</v>
      </c>
      <c r="B482" s="48" t="s">
        <v>1750</v>
      </c>
      <c r="C482" s="48" t="s">
        <v>2537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91</v>
      </c>
      <c r="B483" s="48" t="s">
        <v>1750</v>
      </c>
      <c r="C483" s="48" t="s">
        <v>2537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2</v>
      </c>
      <c r="B484" s="48" t="s">
        <v>1750</v>
      </c>
      <c r="C484" s="48" t="s">
        <v>2537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3</v>
      </c>
      <c r="B485" s="48" t="s">
        <v>1750</v>
      </c>
      <c r="C485" s="48" t="s">
        <v>2537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4</v>
      </c>
      <c r="B486" s="48" t="s">
        <v>1750</v>
      </c>
      <c r="C486" s="48" t="s">
        <v>2537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5</v>
      </c>
      <c r="B487" s="48" t="s">
        <v>1750</v>
      </c>
      <c r="C487" s="48" t="s">
        <v>2537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6</v>
      </c>
      <c r="B488" s="48" t="s">
        <v>1750</v>
      </c>
      <c r="C488" s="48" t="s">
        <v>2537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7</v>
      </c>
      <c r="B489" s="48" t="s">
        <v>1750</v>
      </c>
      <c r="C489" s="48" t="s">
        <v>2537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8</v>
      </c>
      <c r="B490" s="48" t="s">
        <v>1750</v>
      </c>
      <c r="C490" s="48" t="s">
        <v>2537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9</v>
      </c>
      <c r="B491" s="48" t="s">
        <v>1750</v>
      </c>
      <c r="C491" s="48" t="s">
        <v>2537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600</v>
      </c>
      <c r="B492" s="48" t="s">
        <v>1750</v>
      </c>
      <c r="C492" s="48" t="s">
        <v>2537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601</v>
      </c>
      <c r="B493" s="48" t="s">
        <v>1750</v>
      </c>
      <c r="C493" s="48" t="s">
        <v>2537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2</v>
      </c>
      <c r="B494" s="48" t="s">
        <v>1750</v>
      </c>
      <c r="C494" s="48" t="s">
        <v>2537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3</v>
      </c>
      <c r="B495" s="48" t="s">
        <v>1750</v>
      </c>
      <c r="C495" s="48" t="s">
        <v>2537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4</v>
      </c>
      <c r="B496" s="48" t="s">
        <v>1750</v>
      </c>
      <c r="C496" s="48" t="s">
        <v>2537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5</v>
      </c>
      <c r="B497" s="48" t="s">
        <v>1750</v>
      </c>
      <c r="C497" s="48" t="s">
        <v>2537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6</v>
      </c>
      <c r="B498" s="48" t="s">
        <v>1750</v>
      </c>
      <c r="C498" s="48" t="s">
        <v>2537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7</v>
      </c>
      <c r="B499" s="48" t="s">
        <v>1750</v>
      </c>
      <c r="C499" s="48" t="s">
        <v>2537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8</v>
      </c>
      <c r="B500" s="48" t="s">
        <v>1750</v>
      </c>
      <c r="C500" s="48" t="s">
        <v>2537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9</v>
      </c>
      <c r="B501" s="48" t="s">
        <v>1750</v>
      </c>
      <c r="C501" s="48" t="s">
        <v>2537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10</v>
      </c>
      <c r="B502" s="48" t="s">
        <v>1750</v>
      </c>
      <c r="C502" s="48" t="s">
        <v>2537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11</v>
      </c>
      <c r="B503" s="48" t="s">
        <v>1750</v>
      </c>
      <c r="C503" s="48" t="s">
        <v>2537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2</v>
      </c>
      <c r="B504" s="48" t="s">
        <v>1750</v>
      </c>
      <c r="C504" s="48" t="s">
        <v>2537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3</v>
      </c>
      <c r="B505" s="48" t="s">
        <v>1750</v>
      </c>
      <c r="C505" s="48" t="s">
        <v>2537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4</v>
      </c>
      <c r="B506" s="48" t="s">
        <v>1750</v>
      </c>
      <c r="C506" s="48" t="s">
        <v>2537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5</v>
      </c>
      <c r="B507" s="48" t="s">
        <v>1750</v>
      </c>
      <c r="C507" s="48" t="s">
        <v>2537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6</v>
      </c>
      <c r="B508" s="48" t="s">
        <v>1750</v>
      </c>
      <c r="C508" s="48" t="s">
        <v>2537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7</v>
      </c>
      <c r="B509" s="48" t="s">
        <v>1750</v>
      </c>
      <c r="C509" s="48" t="s">
        <v>2537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8</v>
      </c>
      <c r="B510" s="48" t="s">
        <v>1750</v>
      </c>
      <c r="C510" s="48" t="s">
        <v>2537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9</v>
      </c>
      <c r="B511" s="48" t="s">
        <v>1750</v>
      </c>
      <c r="C511" s="48" t="s">
        <v>2537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20</v>
      </c>
      <c r="B512" s="48" t="s">
        <v>1750</v>
      </c>
      <c r="C512" s="48" t="s">
        <v>2537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21</v>
      </c>
      <c r="B513" s="48" t="s">
        <v>1750</v>
      </c>
      <c r="C513" s="48" t="s">
        <v>2537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2</v>
      </c>
      <c r="B514" s="48" t="s">
        <v>1750</v>
      </c>
      <c r="C514" s="48" t="s">
        <v>2537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3</v>
      </c>
      <c r="B515" s="48" t="s">
        <v>1750</v>
      </c>
      <c r="C515" s="48" t="s">
        <v>2537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4</v>
      </c>
      <c r="B516" s="48" t="s">
        <v>1750</v>
      </c>
      <c r="C516" s="48" t="s">
        <v>2537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5</v>
      </c>
      <c r="B517" s="48" t="s">
        <v>1750</v>
      </c>
      <c r="C517" s="48" t="s">
        <v>2537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6</v>
      </c>
      <c r="B518" s="48" t="s">
        <v>1750</v>
      </c>
      <c r="C518" s="48" t="s">
        <v>2537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7</v>
      </c>
      <c r="B519" s="48" t="s">
        <v>1750</v>
      </c>
      <c r="C519" s="48" t="s">
        <v>2537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8</v>
      </c>
      <c r="B520" s="48" t="s">
        <v>1750</v>
      </c>
      <c r="C520" s="48" t="s">
        <v>2537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9</v>
      </c>
      <c r="B521" s="48" t="s">
        <v>1750</v>
      </c>
      <c r="C521" s="48" t="s">
        <v>2537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30</v>
      </c>
      <c r="B522" s="48" t="s">
        <v>1750</v>
      </c>
      <c r="C522" s="48" t="s">
        <v>2537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31</v>
      </c>
      <c r="B523" s="48" t="s">
        <v>1750</v>
      </c>
      <c r="C523" s="48" t="s">
        <v>2537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2</v>
      </c>
      <c r="B524" s="48" t="s">
        <v>1750</v>
      </c>
      <c r="C524" s="48" t="s">
        <v>2537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3</v>
      </c>
      <c r="B525" s="48" t="s">
        <v>1750</v>
      </c>
      <c r="C525" s="48" t="s">
        <v>2537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4</v>
      </c>
      <c r="B526" s="48" t="s">
        <v>1750</v>
      </c>
      <c r="C526" s="48" t="s">
        <v>2537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5</v>
      </c>
      <c r="B527" s="48" t="s">
        <v>1750</v>
      </c>
      <c r="C527" s="48" t="s">
        <v>2537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6</v>
      </c>
      <c r="B528" s="48" t="s">
        <v>1750</v>
      </c>
      <c r="C528" s="48" t="s">
        <v>2537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7</v>
      </c>
      <c r="B529" s="48" t="s">
        <v>1750</v>
      </c>
      <c r="C529" s="48" t="s">
        <v>2537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8</v>
      </c>
      <c r="B530" s="48" t="s">
        <v>1753</v>
      </c>
      <c r="C530" s="48" t="s">
        <v>2639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40</v>
      </c>
      <c r="B531" s="48" t="s">
        <v>1753</v>
      </c>
      <c r="C531" s="48" t="s">
        <v>2639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41</v>
      </c>
      <c r="B532" s="48" t="s">
        <v>1753</v>
      </c>
      <c r="C532" s="48" t="s">
        <v>2639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2</v>
      </c>
      <c r="B533" s="48" t="s">
        <v>1753</v>
      </c>
      <c r="C533" s="48" t="s">
        <v>2639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3</v>
      </c>
      <c r="B534" s="48" t="s">
        <v>1753</v>
      </c>
      <c r="C534" s="48" t="s">
        <v>2639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4</v>
      </c>
      <c r="B535" s="48" t="s">
        <v>1753</v>
      </c>
      <c r="C535" s="48" t="s">
        <v>2639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5</v>
      </c>
      <c r="B536" s="48" t="s">
        <v>1753</v>
      </c>
      <c r="C536" s="48" t="s">
        <v>2639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6</v>
      </c>
      <c r="B537" s="48" t="s">
        <v>1753</v>
      </c>
      <c r="C537" s="48" t="s">
        <v>2639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7</v>
      </c>
      <c r="B538" s="48" t="s">
        <v>1753</v>
      </c>
      <c r="C538" s="48" t="s">
        <v>2639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8</v>
      </c>
      <c r="B539" s="48" t="s">
        <v>1753</v>
      </c>
      <c r="C539" s="48" t="s">
        <v>2639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9</v>
      </c>
      <c r="B540" s="48" t="s">
        <v>1753</v>
      </c>
      <c r="C540" s="48" t="s">
        <v>2639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50</v>
      </c>
      <c r="B541" s="48" t="s">
        <v>1753</v>
      </c>
      <c r="C541" s="48" t="s">
        <v>2639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51</v>
      </c>
      <c r="B542" s="48" t="s">
        <v>1753</v>
      </c>
      <c r="C542" s="48" t="s">
        <v>2639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2</v>
      </c>
      <c r="B543" s="48" t="s">
        <v>1753</v>
      </c>
      <c r="C543" s="48" t="s">
        <v>2639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3</v>
      </c>
      <c r="B544" s="48" t="s">
        <v>1753</v>
      </c>
      <c r="C544" s="48" t="s">
        <v>2639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4</v>
      </c>
      <c r="B545" s="48" t="s">
        <v>1753</v>
      </c>
      <c r="C545" s="48" t="s">
        <v>2639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5</v>
      </c>
      <c r="B546" s="48" t="s">
        <v>1753</v>
      </c>
      <c r="C546" s="48" t="s">
        <v>2639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6</v>
      </c>
      <c r="B547" s="48" t="s">
        <v>1753</v>
      </c>
      <c r="C547" s="48" t="s">
        <v>2639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7</v>
      </c>
      <c r="B548" s="48" t="s">
        <v>1753</v>
      </c>
      <c r="C548" s="48" t="s">
        <v>2639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8</v>
      </c>
      <c r="B549" s="48" t="s">
        <v>1753</v>
      </c>
      <c r="C549" s="48" t="s">
        <v>2639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9</v>
      </c>
      <c r="B550" s="48" t="s">
        <v>1753</v>
      </c>
      <c r="C550" s="48" t="s">
        <v>2639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60</v>
      </c>
      <c r="B551" s="48" t="s">
        <v>1753</v>
      </c>
      <c r="C551" s="48" t="s">
        <v>2639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61</v>
      </c>
      <c r="B552" s="48" t="s">
        <v>1753</v>
      </c>
      <c r="C552" s="48" t="s">
        <v>2639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2</v>
      </c>
      <c r="B553" s="48" t="s">
        <v>1753</v>
      </c>
      <c r="C553" s="48" t="s">
        <v>2639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3</v>
      </c>
      <c r="B554" s="48" t="s">
        <v>1753</v>
      </c>
      <c r="C554" s="48" t="s">
        <v>2639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4</v>
      </c>
      <c r="B555" s="48" t="s">
        <v>1753</v>
      </c>
      <c r="C555" s="48" t="s">
        <v>2639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5</v>
      </c>
      <c r="B556" s="48" t="s">
        <v>1753</v>
      </c>
      <c r="C556" s="48" t="s">
        <v>2639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6</v>
      </c>
      <c r="B557" s="48" t="s">
        <v>1753</v>
      </c>
      <c r="C557" s="48" t="s">
        <v>2639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7</v>
      </c>
      <c r="B558" s="48" t="s">
        <v>1753</v>
      </c>
      <c r="C558" s="48" t="s">
        <v>2639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8</v>
      </c>
      <c r="B559" s="48" t="s">
        <v>1753</v>
      </c>
      <c r="C559" s="48" t="s">
        <v>2639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9</v>
      </c>
      <c r="B560" s="48" t="s">
        <v>1753</v>
      </c>
      <c r="C560" s="48" t="s">
        <v>2639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70</v>
      </c>
      <c r="B561" s="48" t="s">
        <v>1753</v>
      </c>
      <c r="C561" s="48" t="s">
        <v>2639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71</v>
      </c>
      <c r="B562" s="48" t="s">
        <v>1753</v>
      </c>
      <c r="C562" s="48" t="s">
        <v>2639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2</v>
      </c>
      <c r="B563" s="48" t="s">
        <v>1753</v>
      </c>
      <c r="C563" s="48" t="s">
        <v>2639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3</v>
      </c>
      <c r="B564" s="48" t="s">
        <v>1753</v>
      </c>
      <c r="C564" s="48" t="s">
        <v>2639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4</v>
      </c>
      <c r="B565" s="48" t="s">
        <v>1753</v>
      </c>
      <c r="C565" s="48" t="s">
        <v>2639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5</v>
      </c>
      <c r="B566" s="48" t="s">
        <v>1753</v>
      </c>
      <c r="C566" s="48" t="s">
        <v>2639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6</v>
      </c>
      <c r="B567" s="48" t="s">
        <v>1753</v>
      </c>
      <c r="C567" s="48" t="s">
        <v>2639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7</v>
      </c>
      <c r="B568" s="48" t="s">
        <v>1753</v>
      </c>
      <c r="C568" s="48" t="s">
        <v>2639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8</v>
      </c>
      <c r="B569" s="48" t="s">
        <v>1753</v>
      </c>
      <c r="C569" s="48" t="s">
        <v>2639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9</v>
      </c>
      <c r="B570" s="48" t="s">
        <v>1753</v>
      </c>
      <c r="C570" s="48" t="s">
        <v>2639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80</v>
      </c>
      <c r="B571" s="48" t="s">
        <v>1753</v>
      </c>
      <c r="C571" s="48" t="s">
        <v>2639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81</v>
      </c>
      <c r="B572" s="48" t="s">
        <v>1753</v>
      </c>
      <c r="C572" s="48" t="s">
        <v>2639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2</v>
      </c>
      <c r="B573" s="48" t="s">
        <v>1753</v>
      </c>
      <c r="C573" s="48" t="s">
        <v>2639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3</v>
      </c>
      <c r="B574" s="48" t="s">
        <v>1753</v>
      </c>
      <c r="C574" s="48" t="s">
        <v>2639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4</v>
      </c>
      <c r="B575" s="48" t="s">
        <v>1753</v>
      </c>
      <c r="C575" s="48" t="s">
        <v>2639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5</v>
      </c>
      <c r="B576" s="48" t="s">
        <v>1753</v>
      </c>
      <c r="C576" s="48" t="s">
        <v>2639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6</v>
      </c>
      <c r="B577" s="48" t="s">
        <v>1753</v>
      </c>
      <c r="C577" s="48" t="s">
        <v>2639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7</v>
      </c>
      <c r="B578" s="48" t="s">
        <v>1753</v>
      </c>
      <c r="C578" s="48" t="s">
        <v>2639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8</v>
      </c>
      <c r="B579" s="48" t="s">
        <v>1753</v>
      </c>
      <c r="C579" s="48" t="s">
        <v>2639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9</v>
      </c>
      <c r="B580" s="48" t="s">
        <v>1753</v>
      </c>
      <c r="C580" s="48" t="s">
        <v>2639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90</v>
      </c>
      <c r="B581" s="48" t="s">
        <v>1753</v>
      </c>
      <c r="C581" s="48" t="s">
        <v>2639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91</v>
      </c>
      <c r="B582" s="48" t="s">
        <v>1753</v>
      </c>
      <c r="C582" s="48" t="s">
        <v>2639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2</v>
      </c>
      <c r="B583" s="48" t="s">
        <v>1753</v>
      </c>
      <c r="C583" s="48" t="s">
        <v>2639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3</v>
      </c>
      <c r="B584" s="48" t="s">
        <v>1753</v>
      </c>
      <c r="C584" s="48" t="s">
        <v>2639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4</v>
      </c>
      <c r="B585" s="48" t="s">
        <v>1753</v>
      </c>
      <c r="C585" s="48" t="s">
        <v>2639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5</v>
      </c>
      <c r="B586" s="48" t="s">
        <v>1753</v>
      </c>
      <c r="C586" s="48" t="s">
        <v>2639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6</v>
      </c>
      <c r="B587" s="48" t="s">
        <v>1753</v>
      </c>
      <c r="C587" s="48" t="s">
        <v>2639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7</v>
      </c>
      <c r="B588" s="48" t="s">
        <v>1753</v>
      </c>
      <c r="C588" s="48" t="s">
        <v>2639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8</v>
      </c>
      <c r="B589" s="48" t="s">
        <v>1753</v>
      </c>
      <c r="C589" s="48" t="s">
        <v>2639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9</v>
      </c>
      <c r="B590" s="48" t="s">
        <v>1753</v>
      </c>
      <c r="C590" s="48" t="s">
        <v>2639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700</v>
      </c>
      <c r="B591" s="48" t="s">
        <v>1753</v>
      </c>
      <c r="C591" s="48" t="s">
        <v>2639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701</v>
      </c>
      <c r="B592" s="48" t="s">
        <v>1753</v>
      </c>
      <c r="C592" s="48" t="s">
        <v>2639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2</v>
      </c>
      <c r="B593" s="48" t="s">
        <v>1753</v>
      </c>
      <c r="C593" s="48" t="s">
        <v>2639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3</v>
      </c>
      <c r="B594" s="48" t="s">
        <v>1753</v>
      </c>
      <c r="C594" s="48" t="s">
        <v>2639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4</v>
      </c>
      <c r="B595" s="48" t="s">
        <v>1753</v>
      </c>
      <c r="C595" s="48" t="s">
        <v>2639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5</v>
      </c>
      <c r="B596" s="48" t="s">
        <v>1753</v>
      </c>
      <c r="C596" s="48" t="s">
        <v>2639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6</v>
      </c>
      <c r="B597" s="48" t="s">
        <v>1753</v>
      </c>
      <c r="C597" s="48" t="s">
        <v>2639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7</v>
      </c>
      <c r="B598" s="48" t="s">
        <v>1753</v>
      </c>
      <c r="C598" s="48" t="s">
        <v>2639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8</v>
      </c>
      <c r="B599" s="48" t="s">
        <v>1753</v>
      </c>
      <c r="C599" s="48" t="s">
        <v>2639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9</v>
      </c>
      <c r="B600" s="48" t="s">
        <v>1753</v>
      </c>
      <c r="C600" s="48" t="s">
        <v>2639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10</v>
      </c>
      <c r="B601" s="48" t="s">
        <v>1753</v>
      </c>
      <c r="C601" s="48" t="s">
        <v>2639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11</v>
      </c>
      <c r="B602" s="48" t="s">
        <v>1753</v>
      </c>
      <c r="C602" s="48" t="s">
        <v>2639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2</v>
      </c>
      <c r="B603" s="48" t="s">
        <v>1753</v>
      </c>
      <c r="C603" s="48" t="s">
        <v>2639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3</v>
      </c>
      <c r="B604" s="48" t="s">
        <v>1753</v>
      </c>
      <c r="C604" s="48" t="s">
        <v>2639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4</v>
      </c>
      <c r="B605" s="48" t="s">
        <v>1753</v>
      </c>
      <c r="C605" s="48" t="s">
        <v>2639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5</v>
      </c>
      <c r="B606" s="48" t="s">
        <v>1753</v>
      </c>
      <c r="C606" s="48" t="s">
        <v>2639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6</v>
      </c>
      <c r="B607" s="48" t="s">
        <v>1753</v>
      </c>
      <c r="C607" s="48" t="s">
        <v>2639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7</v>
      </c>
      <c r="B608" s="48" t="s">
        <v>1753</v>
      </c>
      <c r="C608" s="48" t="s">
        <v>2639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8</v>
      </c>
      <c r="B609" s="48" t="s">
        <v>1753</v>
      </c>
      <c r="C609" s="48" t="s">
        <v>2639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9</v>
      </c>
      <c r="B610" s="48" t="s">
        <v>1753</v>
      </c>
      <c r="C610" s="48" t="s">
        <v>2639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20</v>
      </c>
      <c r="B611" s="48" t="s">
        <v>1753</v>
      </c>
      <c r="C611" s="48" t="s">
        <v>2639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21</v>
      </c>
      <c r="B612" s="48" t="s">
        <v>1753</v>
      </c>
      <c r="C612" s="48" t="s">
        <v>2639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2</v>
      </c>
      <c r="B613" s="48" t="s">
        <v>1753</v>
      </c>
      <c r="C613" s="48" t="s">
        <v>2639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3</v>
      </c>
      <c r="B614" s="48" t="s">
        <v>1753</v>
      </c>
      <c r="C614" s="48" t="s">
        <v>2639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4</v>
      </c>
      <c r="B615" s="48" t="s">
        <v>1753</v>
      </c>
      <c r="C615" s="48" t="s">
        <v>2639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5</v>
      </c>
      <c r="B616" s="48" t="s">
        <v>1753</v>
      </c>
      <c r="C616" s="48" t="s">
        <v>2639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6</v>
      </c>
      <c r="B617" s="48" t="s">
        <v>1753</v>
      </c>
      <c r="C617" s="48" t="s">
        <v>2639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7</v>
      </c>
      <c r="B618" s="48" t="s">
        <v>1753</v>
      </c>
      <c r="C618" s="48" t="s">
        <v>2639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8</v>
      </c>
      <c r="B619" s="48" t="s">
        <v>1753</v>
      </c>
      <c r="C619" s="48" t="s">
        <v>2639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9</v>
      </c>
      <c r="B620" s="48" t="s">
        <v>1753</v>
      </c>
      <c r="C620" s="48" t="s">
        <v>2639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30</v>
      </c>
      <c r="B621" s="48" t="s">
        <v>1753</v>
      </c>
      <c r="C621" s="48" t="s">
        <v>2639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31</v>
      </c>
      <c r="B622" s="48" t="s">
        <v>1753</v>
      </c>
      <c r="C622" s="48" t="s">
        <v>2639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2</v>
      </c>
      <c r="B623" s="48" t="s">
        <v>1753</v>
      </c>
      <c r="C623" s="48" t="s">
        <v>2639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3</v>
      </c>
      <c r="B624" s="48" t="s">
        <v>1753</v>
      </c>
      <c r="C624" s="48" t="s">
        <v>2639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4</v>
      </c>
      <c r="B625" s="48" t="s">
        <v>1753</v>
      </c>
      <c r="C625" s="48" t="s">
        <v>2639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5</v>
      </c>
      <c r="B626" s="48" t="s">
        <v>1753</v>
      </c>
      <c r="C626" s="48" t="s">
        <v>2639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6</v>
      </c>
      <c r="B627" s="48" t="s">
        <v>1753</v>
      </c>
      <c r="C627" s="48" t="s">
        <v>2639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7</v>
      </c>
      <c r="B628" s="48" t="s">
        <v>1753</v>
      </c>
      <c r="C628" s="48" t="s">
        <v>2639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8</v>
      </c>
      <c r="B629" s="48" t="s">
        <v>1753</v>
      </c>
      <c r="C629" s="48" t="s">
        <v>2639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9</v>
      </c>
      <c r="B630" s="48" t="s">
        <v>1753</v>
      </c>
      <c r="C630" s="48" t="s">
        <v>2639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40</v>
      </c>
      <c r="B631" s="48" t="s">
        <v>1753</v>
      </c>
      <c r="C631" s="48" t="s">
        <v>2639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41</v>
      </c>
      <c r="B632" s="48" t="s">
        <v>1753</v>
      </c>
      <c r="C632" s="48" t="s">
        <v>2639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2</v>
      </c>
      <c r="B633" s="48" t="s">
        <v>1753</v>
      </c>
      <c r="C633" s="48" t="s">
        <v>2639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3</v>
      </c>
      <c r="B634" s="48" t="s">
        <v>2744</v>
      </c>
      <c r="C634" s="48" t="s">
        <v>2745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6</v>
      </c>
      <c r="B635" s="48" t="s">
        <v>2744</v>
      </c>
      <c r="C635" s="48" t="s">
        <v>2745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7</v>
      </c>
      <c r="B636" s="48" t="s">
        <v>2744</v>
      </c>
      <c r="C636" s="48" t="s">
        <v>2745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8</v>
      </c>
      <c r="B637" s="48" t="s">
        <v>2744</v>
      </c>
      <c r="C637" s="48" t="s">
        <v>2745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9</v>
      </c>
      <c r="B638" s="48" t="s">
        <v>2744</v>
      </c>
      <c r="C638" s="48" t="s">
        <v>2745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50</v>
      </c>
      <c r="B639" s="48" t="s">
        <v>2744</v>
      </c>
      <c r="C639" s="48" t="s">
        <v>2745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51</v>
      </c>
      <c r="B640" s="48" t="s">
        <v>2744</v>
      </c>
      <c r="C640" s="48" t="s">
        <v>2745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2</v>
      </c>
      <c r="B641" s="48" t="s">
        <v>2744</v>
      </c>
      <c r="C641" s="48" t="s">
        <v>2745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3</v>
      </c>
      <c r="B642" s="48" t="s">
        <v>2744</v>
      </c>
      <c r="C642" s="48" t="s">
        <v>2745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4</v>
      </c>
      <c r="B643" s="48" t="s">
        <v>2744</v>
      </c>
      <c r="C643" s="48" t="s">
        <v>2745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5</v>
      </c>
      <c r="B644" s="48" t="s">
        <v>2744</v>
      </c>
      <c r="C644" s="48" t="s">
        <v>2745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6</v>
      </c>
      <c r="B645" s="48" t="s">
        <v>2744</v>
      </c>
      <c r="C645" s="48" t="s">
        <v>2745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7</v>
      </c>
      <c r="B646" s="48" t="s">
        <v>2744</v>
      </c>
      <c r="C646" s="48" t="s">
        <v>2745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8</v>
      </c>
      <c r="B647" s="48" t="s">
        <v>2744</v>
      </c>
      <c r="C647" s="48" t="s">
        <v>2745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9</v>
      </c>
      <c r="B648" s="48" t="s">
        <v>2744</v>
      </c>
      <c r="C648" s="48" t="s">
        <v>2745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60</v>
      </c>
      <c r="B649" s="48" t="s">
        <v>2744</v>
      </c>
      <c r="C649" s="48" t="s">
        <v>2745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61</v>
      </c>
      <c r="B650" s="48" t="s">
        <v>2744</v>
      </c>
      <c r="C650" s="48" t="s">
        <v>2745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2</v>
      </c>
      <c r="B651" s="48" t="s">
        <v>2744</v>
      </c>
      <c r="C651" s="48" t="s">
        <v>2745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3</v>
      </c>
      <c r="B652" s="48" t="s">
        <v>2744</v>
      </c>
      <c r="C652" s="48" t="s">
        <v>2745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4</v>
      </c>
      <c r="B653" s="48" t="s">
        <v>2744</v>
      </c>
      <c r="C653" s="48" t="s">
        <v>2745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5</v>
      </c>
      <c r="B654" s="48" t="s">
        <v>2744</v>
      </c>
      <c r="C654" s="48" t="s">
        <v>2745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6</v>
      </c>
      <c r="B655" s="48" t="s">
        <v>2744</v>
      </c>
      <c r="C655" s="48" t="s">
        <v>2745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7</v>
      </c>
      <c r="B656" s="48" t="s">
        <v>2744</v>
      </c>
      <c r="C656" s="48" t="s">
        <v>2745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8</v>
      </c>
      <c r="B657" s="48" t="s">
        <v>2744</v>
      </c>
      <c r="C657" s="48" t="s">
        <v>2745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9</v>
      </c>
      <c r="B658" s="48" t="s">
        <v>2744</v>
      </c>
      <c r="C658" s="48" t="s">
        <v>2745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70</v>
      </c>
      <c r="B659" s="48" t="s">
        <v>2744</v>
      </c>
      <c r="C659" s="48" t="s">
        <v>2745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71</v>
      </c>
      <c r="B660" s="48" t="s">
        <v>2744</v>
      </c>
      <c r="C660" s="48" t="s">
        <v>2745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2</v>
      </c>
      <c r="B661" s="48" t="s">
        <v>2744</v>
      </c>
      <c r="C661" s="48" t="s">
        <v>2745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3</v>
      </c>
      <c r="B662" s="48" t="s">
        <v>2744</v>
      </c>
      <c r="C662" s="48" t="s">
        <v>2745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4</v>
      </c>
      <c r="B663" s="48" t="s">
        <v>2744</v>
      </c>
      <c r="C663" s="48" t="s">
        <v>2745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5</v>
      </c>
      <c r="B664" s="48" t="s">
        <v>2744</v>
      </c>
      <c r="C664" s="48" t="s">
        <v>2745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6</v>
      </c>
      <c r="B665" s="48" t="s">
        <v>2744</v>
      </c>
      <c r="C665" s="48" t="s">
        <v>2745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7</v>
      </c>
      <c r="B666" s="48" t="s">
        <v>2744</v>
      </c>
      <c r="C666" s="48" t="s">
        <v>2745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8</v>
      </c>
      <c r="B667" s="48" t="s">
        <v>2744</v>
      </c>
      <c r="C667" s="48" t="s">
        <v>2745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9</v>
      </c>
      <c r="B668" s="48" t="s">
        <v>2744</v>
      </c>
      <c r="C668" s="48" t="s">
        <v>2745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80</v>
      </c>
      <c r="B669" s="48" t="s">
        <v>2744</v>
      </c>
      <c r="C669" s="48" t="s">
        <v>2745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81</v>
      </c>
      <c r="B670" s="48" t="s">
        <v>2744</v>
      </c>
      <c r="C670" s="48" t="s">
        <v>2745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2</v>
      </c>
      <c r="B671" s="48" t="s">
        <v>2744</v>
      </c>
      <c r="C671" s="48" t="s">
        <v>2745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3</v>
      </c>
      <c r="B672" s="48" t="s">
        <v>2744</v>
      </c>
      <c r="C672" s="48" t="s">
        <v>2745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4</v>
      </c>
      <c r="B673" s="48" t="s">
        <v>2744</v>
      </c>
      <c r="C673" s="48" t="s">
        <v>2745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5</v>
      </c>
      <c r="B674" s="48" t="s">
        <v>2744</v>
      </c>
      <c r="C674" s="48" t="s">
        <v>2745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6</v>
      </c>
      <c r="B675" s="48" t="s">
        <v>2744</v>
      </c>
      <c r="C675" s="48" t="s">
        <v>2745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7</v>
      </c>
      <c r="B676" s="48" t="s">
        <v>2744</v>
      </c>
      <c r="C676" s="48" t="s">
        <v>2745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8</v>
      </c>
      <c r="B677" s="48" t="s">
        <v>2744</v>
      </c>
      <c r="C677" s="48" t="s">
        <v>2745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9</v>
      </c>
      <c r="B678" s="48" t="s">
        <v>2744</v>
      </c>
      <c r="C678" s="48" t="s">
        <v>2745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90</v>
      </c>
      <c r="B679" s="48" t="s">
        <v>2744</v>
      </c>
      <c r="C679" s="48" t="s">
        <v>2745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91</v>
      </c>
      <c r="B680" s="48" t="s">
        <v>2744</v>
      </c>
      <c r="C680" s="48" t="s">
        <v>2745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2</v>
      </c>
      <c r="B681" s="48" t="s">
        <v>2744</v>
      </c>
      <c r="C681" s="48" t="s">
        <v>2745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3</v>
      </c>
      <c r="B682" s="48" t="s">
        <v>2744</v>
      </c>
      <c r="C682" s="48" t="s">
        <v>2745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4</v>
      </c>
      <c r="B683" s="48" t="s">
        <v>2744</v>
      </c>
      <c r="C683" s="48" t="s">
        <v>2745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5</v>
      </c>
      <c r="B684" s="48" t="s">
        <v>2744</v>
      </c>
      <c r="C684" s="48" t="s">
        <v>2745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6</v>
      </c>
      <c r="B685" s="48" t="s">
        <v>2744</v>
      </c>
      <c r="C685" s="48" t="s">
        <v>2745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7</v>
      </c>
      <c r="B686" s="48" t="s">
        <v>2744</v>
      </c>
      <c r="C686" s="48" t="s">
        <v>2745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8</v>
      </c>
      <c r="B687" s="48" t="s">
        <v>2744</v>
      </c>
      <c r="C687" s="48" t="s">
        <v>2745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9</v>
      </c>
      <c r="B688" s="48" t="s">
        <v>2744</v>
      </c>
      <c r="C688" s="48" t="s">
        <v>2745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800</v>
      </c>
      <c r="B689" s="48" t="s">
        <v>2744</v>
      </c>
      <c r="C689" s="48" t="s">
        <v>2745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801</v>
      </c>
      <c r="B690" s="48" t="s">
        <v>2744</v>
      </c>
      <c r="C690" s="48" t="s">
        <v>2745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2</v>
      </c>
      <c r="B691" s="48" t="s">
        <v>2744</v>
      </c>
      <c r="C691" s="48" t="s">
        <v>2745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3</v>
      </c>
      <c r="B692" s="48" t="s">
        <v>2744</v>
      </c>
      <c r="C692" s="48" t="s">
        <v>2745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4</v>
      </c>
      <c r="B693" s="48" t="s">
        <v>2744</v>
      </c>
      <c r="C693" s="48" t="s">
        <v>2745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5</v>
      </c>
      <c r="B694" s="48" t="s">
        <v>2744</v>
      </c>
      <c r="C694" s="48" t="s">
        <v>2745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6</v>
      </c>
      <c r="B695" s="48" t="s">
        <v>2744</v>
      </c>
      <c r="C695" s="48" t="s">
        <v>2745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7</v>
      </c>
      <c r="B696" s="48" t="s">
        <v>2744</v>
      </c>
      <c r="C696" s="48" t="s">
        <v>2745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8</v>
      </c>
      <c r="B697" s="48" t="s">
        <v>2744</v>
      </c>
      <c r="C697" s="48" t="s">
        <v>2745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9</v>
      </c>
      <c r="B698" s="48" t="s">
        <v>2744</v>
      </c>
      <c r="C698" s="48" t="s">
        <v>2745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10</v>
      </c>
      <c r="B699" s="48" t="s">
        <v>2744</v>
      </c>
      <c r="C699" s="48" t="s">
        <v>2745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11</v>
      </c>
      <c r="B700" s="48" t="s">
        <v>2744</v>
      </c>
      <c r="C700" s="48" t="s">
        <v>2745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2</v>
      </c>
      <c r="B701" s="48" t="s">
        <v>2744</v>
      </c>
      <c r="C701" s="48" t="s">
        <v>2745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3</v>
      </c>
      <c r="B702" s="48" t="s">
        <v>2744</v>
      </c>
      <c r="C702" s="48" t="s">
        <v>2745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4</v>
      </c>
      <c r="B703" s="48" t="s">
        <v>2744</v>
      </c>
      <c r="C703" s="48" t="s">
        <v>2745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5</v>
      </c>
      <c r="B704" s="48" t="s">
        <v>2744</v>
      </c>
      <c r="C704" s="48" t="s">
        <v>2745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6</v>
      </c>
      <c r="B705" s="48" t="s">
        <v>2744</v>
      </c>
      <c r="C705" s="48" t="s">
        <v>2745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7</v>
      </c>
      <c r="B706" s="48" t="s">
        <v>2744</v>
      </c>
      <c r="C706" s="48" t="s">
        <v>2745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8</v>
      </c>
      <c r="B707" s="48" t="s">
        <v>2744</v>
      </c>
      <c r="C707" s="48" t="s">
        <v>2745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9</v>
      </c>
      <c r="B708" s="48" t="s">
        <v>2744</v>
      </c>
      <c r="C708" s="48" t="s">
        <v>2745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20</v>
      </c>
      <c r="B709" s="48" t="s">
        <v>2744</v>
      </c>
      <c r="C709" s="48" t="s">
        <v>2745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21</v>
      </c>
      <c r="B710" s="48" t="s">
        <v>2744</v>
      </c>
      <c r="C710" s="48" t="s">
        <v>2745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2</v>
      </c>
      <c r="B711" s="48" t="s">
        <v>2744</v>
      </c>
      <c r="C711" s="48" t="s">
        <v>2745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3</v>
      </c>
      <c r="B712" s="48" t="s">
        <v>2744</v>
      </c>
      <c r="C712" s="48" t="s">
        <v>2745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4</v>
      </c>
      <c r="B713" s="48" t="s">
        <v>2744</v>
      </c>
      <c r="C713" s="48" t="s">
        <v>2745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5</v>
      </c>
      <c r="B714" s="48" t="s">
        <v>2744</v>
      </c>
      <c r="C714" s="48" t="s">
        <v>2745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6</v>
      </c>
      <c r="B715" s="48" t="s">
        <v>2744</v>
      </c>
      <c r="C715" s="48" t="s">
        <v>2745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7</v>
      </c>
      <c r="B716" s="48" t="s">
        <v>2744</v>
      </c>
      <c r="C716" s="48" t="s">
        <v>2745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8</v>
      </c>
      <c r="B717" s="48" t="s">
        <v>2744</v>
      </c>
      <c r="C717" s="48" t="s">
        <v>2745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9</v>
      </c>
      <c r="B718" s="48" t="s">
        <v>2744</v>
      </c>
      <c r="C718" s="48" t="s">
        <v>2745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30</v>
      </c>
      <c r="B719" s="48" t="s">
        <v>2744</v>
      </c>
      <c r="C719" s="48" t="s">
        <v>2745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31</v>
      </c>
      <c r="B720" s="48" t="s">
        <v>2744</v>
      </c>
      <c r="C720" s="48" t="s">
        <v>2745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2</v>
      </c>
      <c r="B721" s="48" t="s">
        <v>2744</v>
      </c>
      <c r="C721" s="48" t="s">
        <v>2745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3</v>
      </c>
      <c r="B722" s="48" t="s">
        <v>2744</v>
      </c>
      <c r="C722" s="48" t="s">
        <v>2745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4</v>
      </c>
      <c r="B723" s="48" t="s">
        <v>2744</v>
      </c>
      <c r="C723" s="48" t="s">
        <v>2745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5</v>
      </c>
      <c r="B724" s="48" t="s">
        <v>2744</v>
      </c>
      <c r="C724" s="48" t="s">
        <v>2745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6</v>
      </c>
      <c r="B725" s="48" t="s">
        <v>2744</v>
      </c>
      <c r="C725" s="48" t="s">
        <v>2745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7</v>
      </c>
      <c r="B726" s="48" t="s">
        <v>2744</v>
      </c>
      <c r="C726" s="48" t="s">
        <v>2745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8</v>
      </c>
      <c r="B727" s="48" t="s">
        <v>2744</v>
      </c>
      <c r="C727" s="48" t="s">
        <v>2745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9</v>
      </c>
      <c r="B728" s="48" t="s">
        <v>2744</v>
      </c>
      <c r="C728" s="48" t="s">
        <v>2745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40</v>
      </c>
      <c r="B729" s="48" t="s">
        <v>2744</v>
      </c>
      <c r="C729" s="48" t="s">
        <v>2745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41</v>
      </c>
      <c r="B730" s="48" t="s">
        <v>1780</v>
      </c>
      <c r="C730" s="48" t="s">
        <v>2842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3</v>
      </c>
      <c r="B731" s="48" t="s">
        <v>1780</v>
      </c>
      <c r="C731" s="48" t="s">
        <v>2842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4</v>
      </c>
      <c r="B732" s="48" t="s">
        <v>1780</v>
      </c>
      <c r="C732" s="48" t="s">
        <v>2842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5</v>
      </c>
      <c r="B733" s="48" t="s">
        <v>1780</v>
      </c>
      <c r="C733" s="48" t="s">
        <v>2842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6</v>
      </c>
      <c r="B734" s="48" t="s">
        <v>1780</v>
      </c>
      <c r="C734" s="48" t="s">
        <v>2842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7</v>
      </c>
      <c r="B735" s="48" t="s">
        <v>1780</v>
      </c>
      <c r="C735" s="48" t="s">
        <v>2842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8</v>
      </c>
      <c r="B736" s="48" t="s">
        <v>1780</v>
      </c>
      <c r="C736" s="48" t="s">
        <v>2842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9</v>
      </c>
      <c r="B737" s="48" t="s">
        <v>1780</v>
      </c>
      <c r="C737" s="48" t="s">
        <v>2842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50</v>
      </c>
      <c r="B738" s="48" t="s">
        <v>1780</v>
      </c>
      <c r="C738" s="48" t="s">
        <v>2842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51</v>
      </c>
      <c r="B739" s="48" t="s">
        <v>1780</v>
      </c>
      <c r="C739" s="48" t="s">
        <v>2842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2</v>
      </c>
      <c r="B740" s="48" t="s">
        <v>1780</v>
      </c>
      <c r="C740" s="48" t="s">
        <v>2842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3</v>
      </c>
      <c r="B741" s="48" t="s">
        <v>1780</v>
      </c>
      <c r="C741" s="48" t="s">
        <v>2842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4</v>
      </c>
      <c r="B742" s="48" t="s">
        <v>1780</v>
      </c>
      <c r="C742" s="48" t="s">
        <v>2842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5</v>
      </c>
      <c r="B743" s="48" t="s">
        <v>1780</v>
      </c>
      <c r="C743" s="48" t="s">
        <v>2842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6</v>
      </c>
      <c r="B744" s="48" t="s">
        <v>1780</v>
      </c>
      <c r="C744" s="48" t="s">
        <v>2842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7</v>
      </c>
      <c r="B745" s="48" t="s">
        <v>1780</v>
      </c>
      <c r="C745" s="48" t="s">
        <v>2842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8</v>
      </c>
      <c r="B746" s="48" t="s">
        <v>1780</v>
      </c>
      <c r="C746" s="48" t="s">
        <v>2842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9</v>
      </c>
      <c r="B747" s="48" t="s">
        <v>1780</v>
      </c>
      <c r="C747" s="48" t="s">
        <v>2842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60</v>
      </c>
      <c r="B748" s="48" t="s">
        <v>1780</v>
      </c>
      <c r="C748" s="48" t="s">
        <v>2842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61</v>
      </c>
      <c r="B749" s="48" t="s">
        <v>1780</v>
      </c>
      <c r="C749" s="48" t="s">
        <v>2842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2</v>
      </c>
      <c r="B750" s="48" t="s">
        <v>1780</v>
      </c>
      <c r="C750" s="48" t="s">
        <v>2842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3</v>
      </c>
      <c r="B751" s="48" t="s">
        <v>1780</v>
      </c>
      <c r="C751" s="48" t="s">
        <v>2842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4</v>
      </c>
      <c r="B752" s="48" t="s">
        <v>1780</v>
      </c>
      <c r="C752" s="48" t="s">
        <v>2842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5</v>
      </c>
      <c r="B753" s="48" t="s">
        <v>1780</v>
      </c>
      <c r="C753" s="48" t="s">
        <v>2842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6</v>
      </c>
      <c r="B754" s="48" t="s">
        <v>1780</v>
      </c>
      <c r="C754" s="48" t="s">
        <v>2842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7</v>
      </c>
      <c r="B755" s="48" t="s">
        <v>1780</v>
      </c>
      <c r="C755" s="48" t="s">
        <v>2842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8</v>
      </c>
      <c r="B756" s="48" t="s">
        <v>1780</v>
      </c>
      <c r="C756" s="48" t="s">
        <v>2842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9</v>
      </c>
      <c r="B757" s="48" t="s">
        <v>1780</v>
      </c>
      <c r="C757" s="48" t="s">
        <v>2842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70</v>
      </c>
      <c r="B758" s="48" t="s">
        <v>1780</v>
      </c>
      <c r="C758" s="48" t="s">
        <v>2842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71</v>
      </c>
      <c r="B759" s="48" t="s">
        <v>1780</v>
      </c>
      <c r="C759" s="48" t="s">
        <v>2842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2</v>
      </c>
      <c r="B760" s="48" t="s">
        <v>1780</v>
      </c>
      <c r="C760" s="48" t="s">
        <v>2842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3</v>
      </c>
      <c r="B761" s="48" t="s">
        <v>1780</v>
      </c>
      <c r="C761" s="48" t="s">
        <v>2842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4</v>
      </c>
      <c r="B762" s="48" t="s">
        <v>1780</v>
      </c>
      <c r="C762" s="48" t="s">
        <v>2842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5</v>
      </c>
      <c r="B763" s="48" t="s">
        <v>1780</v>
      </c>
      <c r="C763" s="48" t="s">
        <v>2842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6</v>
      </c>
      <c r="B764" s="48" t="s">
        <v>1780</v>
      </c>
      <c r="C764" s="48" t="s">
        <v>2842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7</v>
      </c>
      <c r="B765" s="48" t="s">
        <v>1780</v>
      </c>
      <c r="C765" s="48" t="s">
        <v>2842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8</v>
      </c>
      <c r="B766" s="48" t="s">
        <v>1780</v>
      </c>
      <c r="C766" s="48" t="s">
        <v>2842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9</v>
      </c>
      <c r="B767" s="48" t="s">
        <v>1780</v>
      </c>
      <c r="C767" s="48" t="s">
        <v>2842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80</v>
      </c>
      <c r="B768" s="48" t="s">
        <v>1780</v>
      </c>
      <c r="C768" s="48" t="s">
        <v>2842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81</v>
      </c>
      <c r="B769" s="48" t="s">
        <v>1780</v>
      </c>
      <c r="C769" s="48" t="s">
        <v>2842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2</v>
      </c>
      <c r="B770" s="48" t="s">
        <v>1780</v>
      </c>
      <c r="C770" s="48" t="s">
        <v>2842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3</v>
      </c>
      <c r="B771" s="48" t="s">
        <v>1780</v>
      </c>
      <c r="C771" s="48" t="s">
        <v>2842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4</v>
      </c>
      <c r="B772" s="48" t="s">
        <v>1780</v>
      </c>
      <c r="C772" s="48" t="s">
        <v>2842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5</v>
      </c>
      <c r="B773" s="48" t="s">
        <v>1780</v>
      </c>
      <c r="C773" s="48" t="s">
        <v>2842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6</v>
      </c>
      <c r="B774" s="48" t="s">
        <v>1780</v>
      </c>
      <c r="C774" s="48" t="s">
        <v>2842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7</v>
      </c>
      <c r="B775" s="48" t="s">
        <v>1780</v>
      </c>
      <c r="C775" s="48" t="s">
        <v>2842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8</v>
      </c>
      <c r="B776" s="48" t="s">
        <v>1780</v>
      </c>
      <c r="C776" s="48" t="s">
        <v>2842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9</v>
      </c>
      <c r="B777" s="48" t="s">
        <v>1780</v>
      </c>
      <c r="C777" s="48" t="s">
        <v>2842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90</v>
      </c>
      <c r="B778" s="48" t="s">
        <v>1780</v>
      </c>
      <c r="C778" s="48" t="s">
        <v>2842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91</v>
      </c>
      <c r="B779" s="48" t="s">
        <v>1780</v>
      </c>
      <c r="C779" s="48" t="s">
        <v>2842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2</v>
      </c>
      <c r="B780" s="48" t="s">
        <v>1780</v>
      </c>
      <c r="C780" s="48" t="s">
        <v>2842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3</v>
      </c>
      <c r="B781" s="48" t="s">
        <v>1780</v>
      </c>
      <c r="C781" s="48" t="s">
        <v>2842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4</v>
      </c>
      <c r="B782" s="48" t="s">
        <v>1780</v>
      </c>
      <c r="C782" s="48" t="s">
        <v>2842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5</v>
      </c>
      <c r="B783" s="48" t="s">
        <v>1780</v>
      </c>
      <c r="C783" s="48" t="s">
        <v>2842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6</v>
      </c>
      <c r="B784" s="48" t="s">
        <v>1780</v>
      </c>
      <c r="C784" s="48" t="s">
        <v>2842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7</v>
      </c>
      <c r="B785" s="48" t="s">
        <v>1780</v>
      </c>
      <c r="C785" s="48" t="s">
        <v>2842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8</v>
      </c>
      <c r="B786" s="48" t="s">
        <v>1780</v>
      </c>
      <c r="C786" s="48" t="s">
        <v>2842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9</v>
      </c>
      <c r="B787" s="48" t="s">
        <v>1780</v>
      </c>
      <c r="C787" s="48" t="s">
        <v>2842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900</v>
      </c>
      <c r="B788" s="48" t="s">
        <v>1780</v>
      </c>
      <c r="C788" s="48" t="s">
        <v>2842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901</v>
      </c>
      <c r="B789" s="48" t="s">
        <v>1780</v>
      </c>
      <c r="C789" s="48" t="s">
        <v>2842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2</v>
      </c>
      <c r="B790" s="48" t="s">
        <v>1780</v>
      </c>
      <c r="C790" s="48" t="s">
        <v>2842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3</v>
      </c>
      <c r="B791" s="48" t="s">
        <v>1780</v>
      </c>
      <c r="C791" s="48" t="s">
        <v>2842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4</v>
      </c>
      <c r="B792" s="48" t="s">
        <v>1780</v>
      </c>
      <c r="C792" s="48" t="s">
        <v>2842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5</v>
      </c>
      <c r="B793" s="48" t="s">
        <v>1780</v>
      </c>
      <c r="C793" s="48" t="s">
        <v>2842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6</v>
      </c>
      <c r="B794" s="48" t="s">
        <v>1780</v>
      </c>
      <c r="C794" s="48" t="s">
        <v>2842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7</v>
      </c>
      <c r="B795" s="48" t="s">
        <v>1780</v>
      </c>
      <c r="C795" s="48" t="s">
        <v>2842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8</v>
      </c>
      <c r="B796" s="48" t="s">
        <v>1780</v>
      </c>
      <c r="C796" s="48" t="s">
        <v>2842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9</v>
      </c>
      <c r="B797" s="48" t="s">
        <v>1780</v>
      </c>
      <c r="C797" s="48" t="s">
        <v>2842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10</v>
      </c>
      <c r="B798" s="48" t="s">
        <v>1780</v>
      </c>
      <c r="C798" s="48" t="s">
        <v>2842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11</v>
      </c>
      <c r="B799" s="48" t="s">
        <v>1780</v>
      </c>
      <c r="C799" s="48" t="s">
        <v>2842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2</v>
      </c>
      <c r="B800" s="48" t="s">
        <v>1780</v>
      </c>
      <c r="C800" s="48" t="s">
        <v>2842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3</v>
      </c>
      <c r="B801" s="48" t="s">
        <v>1780</v>
      </c>
      <c r="C801" s="48" t="s">
        <v>2842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4</v>
      </c>
      <c r="B802" s="48" t="s">
        <v>1780</v>
      </c>
      <c r="C802" s="48" t="s">
        <v>2842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5</v>
      </c>
      <c r="B803" s="48" t="s">
        <v>1780</v>
      </c>
      <c r="C803" s="48" t="s">
        <v>2842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6</v>
      </c>
      <c r="B804" s="48" t="s">
        <v>1780</v>
      </c>
      <c r="C804" s="48" t="s">
        <v>2842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7</v>
      </c>
      <c r="B805" s="48" t="s">
        <v>1780</v>
      </c>
      <c r="C805" s="48" t="s">
        <v>2842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8</v>
      </c>
      <c r="B806" s="48" t="s">
        <v>1780</v>
      </c>
      <c r="C806" s="48" t="s">
        <v>2842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9</v>
      </c>
      <c r="B807" s="48" t="s">
        <v>1780</v>
      </c>
      <c r="C807" s="48" t="s">
        <v>2842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20</v>
      </c>
      <c r="B808" s="48" t="s">
        <v>1780</v>
      </c>
      <c r="C808" s="48" t="s">
        <v>2842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21</v>
      </c>
      <c r="B809" s="48" t="s">
        <v>1780</v>
      </c>
      <c r="C809" s="48" t="s">
        <v>2842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2</v>
      </c>
      <c r="B810" s="48" t="s">
        <v>1780</v>
      </c>
      <c r="C810" s="48" t="s">
        <v>2842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3</v>
      </c>
      <c r="B811" s="48" t="s">
        <v>1780</v>
      </c>
      <c r="C811" s="48" t="s">
        <v>2842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4</v>
      </c>
      <c r="B812" s="48" t="s">
        <v>1780</v>
      </c>
      <c r="C812" s="48" t="s">
        <v>2842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5</v>
      </c>
      <c r="B813" s="48" t="s">
        <v>1780</v>
      </c>
      <c r="C813" s="48" t="s">
        <v>2842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6</v>
      </c>
      <c r="B814" s="48" t="s">
        <v>1780</v>
      </c>
      <c r="C814" s="48" t="s">
        <v>2842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7</v>
      </c>
      <c r="B815" s="48" t="s">
        <v>1780</v>
      </c>
      <c r="C815" s="48" t="s">
        <v>2842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8</v>
      </c>
      <c r="B816" s="48" t="s">
        <v>1780</v>
      </c>
      <c r="C816" s="48" t="s">
        <v>2842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9</v>
      </c>
      <c r="B817" s="48" t="s">
        <v>1780</v>
      </c>
      <c r="C817" s="48" t="s">
        <v>2842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30</v>
      </c>
      <c r="B818" s="48" t="s">
        <v>1780</v>
      </c>
      <c r="C818" s="48" t="s">
        <v>2842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31</v>
      </c>
      <c r="B819" s="48" t="s">
        <v>1780</v>
      </c>
      <c r="C819" s="48" t="s">
        <v>2842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2</v>
      </c>
      <c r="B820" s="48" t="s">
        <v>1780</v>
      </c>
      <c r="C820" s="48" t="s">
        <v>2842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3</v>
      </c>
      <c r="B821" s="48" t="s">
        <v>1780</v>
      </c>
      <c r="C821" s="48" t="s">
        <v>2842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4</v>
      </c>
      <c r="B822" s="48" t="s">
        <v>1780</v>
      </c>
      <c r="C822" s="48" t="s">
        <v>2842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5</v>
      </c>
      <c r="B823" s="48" t="s">
        <v>1780</v>
      </c>
      <c r="C823" s="48" t="s">
        <v>2842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6</v>
      </c>
      <c r="B824" s="48" t="s">
        <v>1780</v>
      </c>
      <c r="C824" s="48" t="s">
        <v>2842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7</v>
      </c>
      <c r="B825" s="48" t="s">
        <v>1780</v>
      </c>
      <c r="C825" s="48" t="s">
        <v>2842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8</v>
      </c>
      <c r="B826" s="48" t="s">
        <v>1780</v>
      </c>
      <c r="C826" s="48" t="s">
        <v>2842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9</v>
      </c>
      <c r="B827" s="48" t="s">
        <v>1780</v>
      </c>
      <c r="C827" s="48" t="s">
        <v>2842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40</v>
      </c>
      <c r="B828" s="48" t="s">
        <v>1780</v>
      </c>
      <c r="C828" s="48" t="s">
        <v>2842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41</v>
      </c>
      <c r="B829" s="48" t="s">
        <v>1780</v>
      </c>
      <c r="C829" s="48" t="s">
        <v>2842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2</v>
      </c>
      <c r="B830" s="48" t="s">
        <v>1780</v>
      </c>
      <c r="C830" s="48" t="s">
        <v>2842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3</v>
      </c>
      <c r="B831" s="48" t="s">
        <v>1780</v>
      </c>
      <c r="C831" s="48" t="s">
        <v>2842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4</v>
      </c>
      <c r="B832" s="48" t="s">
        <v>1780</v>
      </c>
      <c r="C832" s="48" t="s">
        <v>2842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5</v>
      </c>
      <c r="B833" s="48" t="s">
        <v>1780</v>
      </c>
      <c r="C833" s="48" t="s">
        <v>2842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6</v>
      </c>
      <c r="B834" s="48" t="s">
        <v>1780</v>
      </c>
      <c r="C834" s="48" t="s">
        <v>2842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7</v>
      </c>
      <c r="B835" s="48" t="s">
        <v>1780</v>
      </c>
      <c r="C835" s="48" t="s">
        <v>2842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8</v>
      </c>
      <c r="B836" s="48" t="s">
        <v>1780</v>
      </c>
      <c r="C836" s="48" t="s">
        <v>2842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9</v>
      </c>
      <c r="B837" s="48" t="s">
        <v>1780</v>
      </c>
      <c r="C837" s="48" t="s">
        <v>2842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50</v>
      </c>
      <c r="B838" s="48" t="s">
        <v>1780</v>
      </c>
      <c r="C838" s="48" t="s">
        <v>2842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51</v>
      </c>
      <c r="B839" s="48" t="s">
        <v>1780</v>
      </c>
      <c r="C839" s="48" t="s">
        <v>2842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2</v>
      </c>
      <c r="B840" s="48" t="s">
        <v>1780</v>
      </c>
      <c r="C840" s="48" t="s">
        <v>2842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3</v>
      </c>
      <c r="B841" s="48" t="s">
        <v>1780</v>
      </c>
      <c r="C841" s="48" t="s">
        <v>2842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4</v>
      </c>
      <c r="B842" s="48" t="s">
        <v>1780</v>
      </c>
      <c r="C842" s="48" t="s">
        <v>2842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5</v>
      </c>
      <c r="B843" s="48" t="s">
        <v>1780</v>
      </c>
      <c r="C843" s="48" t="s">
        <v>2842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6</v>
      </c>
      <c r="B844" s="48" t="s">
        <v>1780</v>
      </c>
      <c r="C844" s="48" t="s">
        <v>2842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7</v>
      </c>
      <c r="B845" s="48" t="s">
        <v>1780</v>
      </c>
      <c r="C845" s="48" t="s">
        <v>2842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8</v>
      </c>
      <c r="B846" s="48" t="s">
        <v>1780</v>
      </c>
      <c r="C846" s="48" t="s">
        <v>2842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9</v>
      </c>
      <c r="B847" s="48" t="s">
        <v>1780</v>
      </c>
      <c r="C847" s="48" t="s">
        <v>2842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60</v>
      </c>
      <c r="B848" s="48" t="s">
        <v>1780</v>
      </c>
      <c r="C848" s="48" t="s">
        <v>2842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61</v>
      </c>
      <c r="B849" s="48" t="s">
        <v>1780</v>
      </c>
      <c r="C849" s="48" t="s">
        <v>2842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2</v>
      </c>
      <c r="B850" s="48" t="s">
        <v>1780</v>
      </c>
      <c r="C850" s="48" t="s">
        <v>2842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3</v>
      </c>
      <c r="B851" s="48" t="s">
        <v>1780</v>
      </c>
      <c r="C851" s="48" t="s">
        <v>2842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4</v>
      </c>
      <c r="B852" s="48" t="s">
        <v>1780</v>
      </c>
      <c r="C852" s="48" t="s">
        <v>2842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5</v>
      </c>
      <c r="B853" s="48" t="s">
        <v>1780</v>
      </c>
      <c r="C853" s="48" t="s">
        <v>2842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6</v>
      </c>
      <c r="B854" s="48" t="s">
        <v>1780</v>
      </c>
      <c r="C854" s="48" t="s">
        <v>2842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7</v>
      </c>
      <c r="B855" s="48" t="s">
        <v>1780</v>
      </c>
      <c r="C855" s="48" t="s">
        <v>2842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8</v>
      </c>
      <c r="B856" s="48" t="s">
        <v>1780</v>
      </c>
      <c r="C856" s="48" t="s">
        <v>2842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9</v>
      </c>
      <c r="B857" s="48" t="s">
        <v>1780</v>
      </c>
      <c r="C857" s="48" t="s">
        <v>2842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70</v>
      </c>
      <c r="B858" s="48" t="s">
        <v>1780</v>
      </c>
      <c r="C858" s="48" t="s">
        <v>2842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71</v>
      </c>
      <c r="B859" s="48" t="s">
        <v>1780</v>
      </c>
      <c r="C859" s="48" t="s">
        <v>2842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2</v>
      </c>
      <c r="B860" s="48" t="s">
        <v>1780</v>
      </c>
      <c r="C860" s="48" t="s">
        <v>2842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3</v>
      </c>
      <c r="B861" s="48" t="s">
        <v>1780</v>
      </c>
      <c r="C861" s="48" t="s">
        <v>2842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4</v>
      </c>
      <c r="B862" s="48" t="s">
        <v>1780</v>
      </c>
      <c r="C862" s="48" t="s">
        <v>2842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5</v>
      </c>
      <c r="B863" s="48" t="s">
        <v>1780</v>
      </c>
      <c r="C863" s="48" t="s">
        <v>2842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6</v>
      </c>
      <c r="B864" s="48" t="s">
        <v>1780</v>
      </c>
      <c r="C864" s="48" t="s">
        <v>2842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7</v>
      </c>
      <c r="B865" s="48" t="s">
        <v>1780</v>
      </c>
      <c r="C865" s="48" t="s">
        <v>2842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8</v>
      </c>
      <c r="B866" s="48" t="s">
        <v>1780</v>
      </c>
      <c r="C866" s="48" t="s">
        <v>2842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9</v>
      </c>
      <c r="B867" s="48" t="s">
        <v>1780</v>
      </c>
      <c r="C867" s="48" t="s">
        <v>2842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80</v>
      </c>
      <c r="B868" s="48" t="s">
        <v>1780</v>
      </c>
      <c r="C868" s="48" t="s">
        <v>2842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81</v>
      </c>
      <c r="B869" s="48" t="s">
        <v>1780</v>
      </c>
      <c r="C869" s="48" t="s">
        <v>2842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2</v>
      </c>
      <c r="B870" s="48" t="s">
        <v>1780</v>
      </c>
      <c r="C870" s="48" t="s">
        <v>2842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3</v>
      </c>
      <c r="B871" s="48" t="s">
        <v>1780</v>
      </c>
      <c r="C871" s="48" t="s">
        <v>2842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4</v>
      </c>
      <c r="B872" s="48" t="s">
        <v>1780</v>
      </c>
      <c r="C872" s="48" t="s">
        <v>2842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5</v>
      </c>
      <c r="B873" s="48" t="s">
        <v>1780</v>
      </c>
      <c r="C873" s="48" t="s">
        <v>2842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6</v>
      </c>
      <c r="B874" s="48" t="s">
        <v>1780</v>
      </c>
      <c r="C874" s="48" t="s">
        <v>2842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7</v>
      </c>
      <c r="B875" s="48" t="s">
        <v>1780</v>
      </c>
      <c r="C875" s="48" t="s">
        <v>2842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8</v>
      </c>
      <c r="B876" s="48" t="s">
        <v>1780</v>
      </c>
      <c r="C876" s="48" t="s">
        <v>2842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9</v>
      </c>
      <c r="B877" s="48" t="s">
        <v>1780</v>
      </c>
      <c r="C877" s="48" t="s">
        <v>2842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90</v>
      </c>
      <c r="B878" s="48" t="s">
        <v>1780</v>
      </c>
      <c r="C878" s="48" t="s">
        <v>2842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91</v>
      </c>
      <c r="B879" s="48" t="s">
        <v>1780</v>
      </c>
      <c r="C879" s="48" t="s">
        <v>2842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2</v>
      </c>
      <c r="B880" s="48" t="s">
        <v>1780</v>
      </c>
      <c r="C880" s="48" t="s">
        <v>2842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3</v>
      </c>
      <c r="B881" s="48" t="s">
        <v>1780</v>
      </c>
      <c r="C881" s="48" t="s">
        <v>2842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4</v>
      </c>
      <c r="B882" s="48" t="s">
        <v>1780</v>
      </c>
      <c r="C882" s="48" t="s">
        <v>2842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5</v>
      </c>
      <c r="B883" s="48" t="s">
        <v>1780</v>
      </c>
      <c r="C883" s="48" t="s">
        <v>2842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6</v>
      </c>
      <c r="B884" s="48" t="s">
        <v>1780</v>
      </c>
      <c r="C884" s="48" t="s">
        <v>2842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7</v>
      </c>
      <c r="B885" s="48" t="s">
        <v>1780</v>
      </c>
      <c r="C885" s="48" t="s">
        <v>2842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8</v>
      </c>
      <c r="B886" s="48" t="s">
        <v>1780</v>
      </c>
      <c r="C886" s="48" t="s">
        <v>2842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9</v>
      </c>
      <c r="B887" s="48" t="s">
        <v>1780</v>
      </c>
      <c r="C887" s="48" t="s">
        <v>2842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3000</v>
      </c>
      <c r="B888" s="48" t="s">
        <v>1780</v>
      </c>
      <c r="C888" s="48" t="s">
        <v>2842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3001</v>
      </c>
      <c r="B889" s="48" t="s">
        <v>1780</v>
      </c>
      <c r="C889" s="48" t="s">
        <v>2842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2</v>
      </c>
      <c r="B890" s="48" t="s">
        <v>1780</v>
      </c>
      <c r="C890" s="48" t="s">
        <v>2842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3</v>
      </c>
      <c r="B891" s="48" t="s">
        <v>1780</v>
      </c>
      <c r="C891" s="48" t="s">
        <v>2842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4</v>
      </c>
      <c r="B892" s="48" t="s">
        <v>1780</v>
      </c>
      <c r="C892" s="48" t="s">
        <v>2842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5</v>
      </c>
      <c r="B893" s="48" t="s">
        <v>1780</v>
      </c>
      <c r="C893" s="48" t="s">
        <v>2842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6</v>
      </c>
      <c r="B894" s="48" t="s">
        <v>1780</v>
      </c>
      <c r="C894" s="48" t="s">
        <v>2842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7</v>
      </c>
      <c r="B895" s="48" t="s">
        <v>1780</v>
      </c>
      <c r="C895" s="48" t="s">
        <v>2842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8</v>
      </c>
      <c r="B896" s="48" t="s">
        <v>1780</v>
      </c>
      <c r="C896" s="48" t="s">
        <v>2842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9</v>
      </c>
      <c r="B897" s="48" t="s">
        <v>1780</v>
      </c>
      <c r="C897" s="48" t="s">
        <v>2842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10</v>
      </c>
      <c r="B898" s="48" t="s">
        <v>1780</v>
      </c>
      <c r="C898" s="48" t="s">
        <v>2842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11</v>
      </c>
      <c r="B899" s="48" t="s">
        <v>1780</v>
      </c>
      <c r="C899" s="48" t="s">
        <v>2842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2</v>
      </c>
      <c r="B900" s="48" t="s">
        <v>1798</v>
      </c>
      <c r="C900" s="48" t="s">
        <v>3013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4</v>
      </c>
      <c r="B901" s="48" t="s">
        <v>1798</v>
      </c>
      <c r="C901" s="48" t="s">
        <v>3013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5</v>
      </c>
      <c r="B902" s="48" t="s">
        <v>1798</v>
      </c>
      <c r="C902" s="48" t="s">
        <v>3013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6</v>
      </c>
      <c r="B903" s="48" t="s">
        <v>1798</v>
      </c>
      <c r="C903" s="48" t="s">
        <v>3013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7</v>
      </c>
      <c r="B904" s="48" t="s">
        <v>1798</v>
      </c>
      <c r="C904" s="48" t="s">
        <v>3013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8</v>
      </c>
      <c r="B905" s="48" t="s">
        <v>1798</v>
      </c>
      <c r="C905" s="48" t="s">
        <v>3013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9</v>
      </c>
      <c r="B906" s="48" t="s">
        <v>1798</v>
      </c>
      <c r="C906" s="48" t="s">
        <v>3013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20</v>
      </c>
      <c r="B907" s="48" t="s">
        <v>1798</v>
      </c>
      <c r="C907" s="48" t="s">
        <v>3013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21</v>
      </c>
      <c r="B908" s="48" t="s">
        <v>1798</v>
      </c>
      <c r="C908" s="48" t="s">
        <v>3013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2</v>
      </c>
      <c r="B909" s="48" t="s">
        <v>1798</v>
      </c>
      <c r="C909" s="48" t="s">
        <v>3013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3</v>
      </c>
      <c r="B910" s="48" t="s">
        <v>1798</v>
      </c>
      <c r="C910" s="48" t="s">
        <v>3013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4</v>
      </c>
      <c r="B911" s="48" t="s">
        <v>1798</v>
      </c>
      <c r="C911" s="48" t="s">
        <v>3013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5</v>
      </c>
      <c r="B912" s="48" t="s">
        <v>1798</v>
      </c>
      <c r="C912" s="48" t="s">
        <v>3013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6</v>
      </c>
      <c r="B913" s="48" t="s">
        <v>1798</v>
      </c>
      <c r="C913" s="48" t="s">
        <v>3013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7</v>
      </c>
      <c r="B914" s="48" t="s">
        <v>1798</v>
      </c>
      <c r="C914" s="48" t="s">
        <v>3013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8</v>
      </c>
      <c r="B915" s="48" t="s">
        <v>1798</v>
      </c>
      <c r="C915" s="48" t="s">
        <v>3013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9</v>
      </c>
      <c r="B916" s="48" t="s">
        <v>1798</v>
      </c>
      <c r="C916" s="48" t="s">
        <v>3013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30</v>
      </c>
      <c r="B917" s="48" t="s">
        <v>1798</v>
      </c>
      <c r="C917" s="48" t="s">
        <v>3013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31</v>
      </c>
      <c r="B918" s="48" t="s">
        <v>1798</v>
      </c>
      <c r="C918" s="48" t="s">
        <v>3013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2</v>
      </c>
      <c r="B919" s="48" t="s">
        <v>1798</v>
      </c>
      <c r="C919" s="48" t="s">
        <v>3013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3</v>
      </c>
      <c r="B920" s="48" t="s">
        <v>1798</v>
      </c>
      <c r="C920" s="48" t="s">
        <v>3013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4</v>
      </c>
      <c r="B921" s="48" t="s">
        <v>1798</v>
      </c>
      <c r="C921" s="48" t="s">
        <v>3013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5</v>
      </c>
      <c r="B922" s="48" t="s">
        <v>1798</v>
      </c>
      <c r="C922" s="48" t="s">
        <v>3013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6</v>
      </c>
      <c r="B923" s="48" t="s">
        <v>1798</v>
      </c>
      <c r="C923" s="48" t="s">
        <v>3013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7</v>
      </c>
      <c r="B924" s="48" t="s">
        <v>1798</v>
      </c>
      <c r="C924" s="48" t="s">
        <v>3013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8</v>
      </c>
      <c r="B925" s="48" t="s">
        <v>1798</v>
      </c>
      <c r="C925" s="48" t="s">
        <v>3013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9</v>
      </c>
      <c r="B926" s="48" t="s">
        <v>1798</v>
      </c>
      <c r="C926" s="48" t="s">
        <v>3013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40</v>
      </c>
      <c r="B927" s="48" t="s">
        <v>1798</v>
      </c>
      <c r="C927" s="48" t="s">
        <v>3013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41</v>
      </c>
      <c r="B928" s="48" t="s">
        <v>1798</v>
      </c>
      <c r="C928" s="48" t="s">
        <v>3013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2</v>
      </c>
      <c r="B929" s="48" t="s">
        <v>1798</v>
      </c>
      <c r="C929" s="48" t="s">
        <v>3013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3</v>
      </c>
      <c r="B930" s="48" t="s">
        <v>1798</v>
      </c>
      <c r="C930" s="48" t="s">
        <v>3013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4</v>
      </c>
      <c r="B931" s="48" t="s">
        <v>1798</v>
      </c>
      <c r="C931" s="48" t="s">
        <v>3013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5</v>
      </c>
      <c r="B932" s="48" t="s">
        <v>1798</v>
      </c>
      <c r="C932" s="48" t="s">
        <v>3013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6</v>
      </c>
      <c r="B933" s="48" t="s">
        <v>1798</v>
      </c>
      <c r="C933" s="48" t="s">
        <v>3013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7</v>
      </c>
      <c r="B934" s="48" t="s">
        <v>1798</v>
      </c>
      <c r="C934" s="48" t="s">
        <v>3013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8</v>
      </c>
      <c r="B935" s="48" t="s">
        <v>1798</v>
      </c>
      <c r="C935" s="48" t="s">
        <v>3013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9</v>
      </c>
      <c r="B936" s="48" t="s">
        <v>1798</v>
      </c>
      <c r="C936" s="48" t="s">
        <v>3013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50</v>
      </c>
      <c r="B937" s="48" t="s">
        <v>1798</v>
      </c>
      <c r="C937" s="48" t="s">
        <v>3013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51</v>
      </c>
      <c r="B938" s="48" t="s">
        <v>1798</v>
      </c>
      <c r="C938" s="48" t="s">
        <v>3013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2</v>
      </c>
      <c r="B939" s="48" t="s">
        <v>1798</v>
      </c>
      <c r="C939" s="48" t="s">
        <v>3013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3</v>
      </c>
      <c r="B940" s="48" t="s">
        <v>1798</v>
      </c>
      <c r="C940" s="48" t="s">
        <v>3013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4</v>
      </c>
      <c r="B941" s="48" t="s">
        <v>1798</v>
      </c>
      <c r="C941" s="48" t="s">
        <v>3013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5</v>
      </c>
      <c r="B942" s="48" t="s">
        <v>1798</v>
      </c>
      <c r="C942" s="48" t="s">
        <v>3013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6</v>
      </c>
      <c r="B943" s="48" t="s">
        <v>1798</v>
      </c>
      <c r="C943" s="48" t="s">
        <v>3013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7</v>
      </c>
      <c r="B944" s="48" t="s">
        <v>1798</v>
      </c>
      <c r="C944" s="48" t="s">
        <v>3013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8</v>
      </c>
      <c r="B945" s="48" t="s">
        <v>1798</v>
      </c>
      <c r="C945" s="48" t="s">
        <v>3013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9</v>
      </c>
      <c r="B946" s="48" t="s">
        <v>1798</v>
      </c>
      <c r="C946" s="48" t="s">
        <v>3013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60</v>
      </c>
      <c r="B947" s="48" t="s">
        <v>1798</v>
      </c>
      <c r="C947" s="48" t="s">
        <v>3013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61</v>
      </c>
      <c r="B948" s="48" t="s">
        <v>1798</v>
      </c>
      <c r="C948" s="48" t="s">
        <v>3013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2</v>
      </c>
      <c r="B949" s="48" t="s">
        <v>1798</v>
      </c>
      <c r="C949" s="48" t="s">
        <v>3013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3</v>
      </c>
      <c r="B950" s="48" t="s">
        <v>1798</v>
      </c>
      <c r="C950" s="48" t="s">
        <v>3013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4</v>
      </c>
      <c r="B951" s="48" t="s">
        <v>1798</v>
      </c>
      <c r="C951" s="48" t="s">
        <v>3013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5</v>
      </c>
      <c r="B952" s="48" t="s">
        <v>1798</v>
      </c>
      <c r="C952" s="48" t="s">
        <v>3013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6</v>
      </c>
      <c r="B953" s="48" t="s">
        <v>1798</v>
      </c>
      <c r="C953" s="48" t="s">
        <v>3013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7</v>
      </c>
      <c r="B954" s="48" t="s">
        <v>1798</v>
      </c>
      <c r="C954" s="48" t="s">
        <v>3013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8</v>
      </c>
      <c r="B955" s="48" t="s">
        <v>1798</v>
      </c>
      <c r="C955" s="48" t="s">
        <v>3013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9</v>
      </c>
      <c r="B956" s="48" t="s">
        <v>1798</v>
      </c>
      <c r="C956" s="48" t="s">
        <v>3013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70</v>
      </c>
      <c r="B957" s="48" t="s">
        <v>1798</v>
      </c>
      <c r="C957" s="48" t="s">
        <v>3013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71</v>
      </c>
      <c r="B958" s="48" t="s">
        <v>1798</v>
      </c>
      <c r="C958" s="48" t="s">
        <v>3013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2</v>
      </c>
      <c r="B959" s="48" t="s">
        <v>1798</v>
      </c>
      <c r="C959" s="48" t="s">
        <v>3013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3</v>
      </c>
      <c r="B960" s="48" t="s">
        <v>1798</v>
      </c>
      <c r="C960" s="48" t="s">
        <v>3013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4</v>
      </c>
      <c r="B961" s="48" t="s">
        <v>1798</v>
      </c>
      <c r="C961" s="48" t="s">
        <v>3013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5</v>
      </c>
      <c r="B962" s="48" t="s">
        <v>1798</v>
      </c>
      <c r="C962" s="48" t="s">
        <v>3013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6</v>
      </c>
      <c r="B963" s="48" t="s">
        <v>1798</v>
      </c>
      <c r="C963" s="48" t="s">
        <v>3013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7</v>
      </c>
      <c r="B964" s="48" t="s">
        <v>1798</v>
      </c>
      <c r="C964" s="48" t="s">
        <v>3013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8</v>
      </c>
      <c r="B965" s="48" t="s">
        <v>1798</v>
      </c>
      <c r="C965" s="48" t="s">
        <v>3013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9</v>
      </c>
      <c r="B966" s="48" t="s">
        <v>1798</v>
      </c>
      <c r="C966" s="48" t="s">
        <v>3013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80</v>
      </c>
      <c r="B967" s="48" t="s">
        <v>1798</v>
      </c>
      <c r="C967" s="48" t="s">
        <v>3013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81</v>
      </c>
      <c r="B968" s="48" t="s">
        <v>1798</v>
      </c>
      <c r="C968" s="48" t="s">
        <v>3013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2</v>
      </c>
      <c r="B969" s="48" t="s">
        <v>1798</v>
      </c>
      <c r="C969" s="48" t="s">
        <v>3013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3</v>
      </c>
      <c r="B970" s="48" t="s">
        <v>1798</v>
      </c>
      <c r="C970" s="48" t="s">
        <v>3013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4</v>
      </c>
      <c r="B971" s="48" t="s">
        <v>1798</v>
      </c>
      <c r="C971" s="48" t="s">
        <v>3013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5</v>
      </c>
      <c r="B972" s="48" t="s">
        <v>1798</v>
      </c>
      <c r="C972" s="48" t="s">
        <v>3013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6</v>
      </c>
      <c r="B973" s="48" t="s">
        <v>1798</v>
      </c>
      <c r="C973" s="48" t="s">
        <v>3013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7</v>
      </c>
      <c r="B974" s="48" t="s">
        <v>1798</v>
      </c>
      <c r="C974" s="48" t="s">
        <v>3013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8</v>
      </c>
      <c r="B975" s="48" t="s">
        <v>1798</v>
      </c>
      <c r="C975" s="48" t="s">
        <v>3013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9</v>
      </c>
      <c r="B976" s="48" t="s">
        <v>1798</v>
      </c>
      <c r="C976" s="48" t="s">
        <v>3013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90</v>
      </c>
      <c r="B977" s="48" t="s">
        <v>1798</v>
      </c>
      <c r="C977" s="48" t="s">
        <v>3013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91</v>
      </c>
      <c r="B978" s="48" t="s">
        <v>1798</v>
      </c>
      <c r="C978" s="48" t="s">
        <v>3013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2</v>
      </c>
      <c r="B979" s="48" t="s">
        <v>1798</v>
      </c>
      <c r="C979" s="48" t="s">
        <v>3013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3</v>
      </c>
      <c r="B980" s="48" t="s">
        <v>1798</v>
      </c>
      <c r="C980" s="48" t="s">
        <v>3013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4</v>
      </c>
      <c r="B981" s="48" t="s">
        <v>1798</v>
      </c>
      <c r="C981" s="48" t="s">
        <v>3013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5</v>
      </c>
      <c r="B982" s="48" t="s">
        <v>1798</v>
      </c>
      <c r="C982" s="48" t="s">
        <v>3013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6</v>
      </c>
      <c r="B983" s="48" t="s">
        <v>1798</v>
      </c>
      <c r="C983" s="48" t="s">
        <v>3013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7</v>
      </c>
      <c r="B984" s="48" t="s">
        <v>1798</v>
      </c>
      <c r="C984" s="48" t="s">
        <v>3013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8</v>
      </c>
      <c r="B985" s="48" t="s">
        <v>1798</v>
      </c>
      <c r="C985" s="48" t="s">
        <v>3013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9</v>
      </c>
      <c r="B986" s="48" t="s">
        <v>1798</v>
      </c>
      <c r="C986" s="48" t="s">
        <v>3013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100</v>
      </c>
      <c r="B987" s="48" t="s">
        <v>1798</v>
      </c>
      <c r="C987" s="48" t="s">
        <v>3013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101</v>
      </c>
      <c r="B988" s="48" t="s">
        <v>1798</v>
      </c>
      <c r="C988" s="48" t="s">
        <v>3013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2</v>
      </c>
      <c r="B989" s="48" t="s">
        <v>1798</v>
      </c>
      <c r="C989" s="48" t="s">
        <v>3013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3</v>
      </c>
      <c r="B990" s="48" t="s">
        <v>1798</v>
      </c>
      <c r="C990" s="48" t="s">
        <v>3013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4</v>
      </c>
      <c r="B991" s="48" t="s">
        <v>1798</v>
      </c>
      <c r="C991" s="48" t="s">
        <v>3013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5</v>
      </c>
      <c r="B992" s="48" t="s">
        <v>1798</v>
      </c>
      <c r="C992" s="48" t="s">
        <v>3013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6</v>
      </c>
      <c r="B993" s="48" t="s">
        <v>1798</v>
      </c>
      <c r="C993" s="48" t="s">
        <v>3013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7</v>
      </c>
      <c r="B994" s="48" t="s">
        <v>1798</v>
      </c>
      <c r="C994" s="48" t="s">
        <v>3013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8</v>
      </c>
      <c r="B995" s="48" t="s">
        <v>1798</v>
      </c>
      <c r="C995" s="48" t="s">
        <v>3013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9</v>
      </c>
      <c r="B996" s="48" t="s">
        <v>1798</v>
      </c>
      <c r="C996" s="48" t="s">
        <v>3013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10</v>
      </c>
      <c r="B997" s="48" t="s">
        <v>1798</v>
      </c>
      <c r="C997" s="48" t="s">
        <v>3013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11</v>
      </c>
      <c r="B998" s="48" t="s">
        <v>1798</v>
      </c>
      <c r="C998" s="48" t="s">
        <v>3013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2</v>
      </c>
      <c r="B999" s="48" t="s">
        <v>1798</v>
      </c>
      <c r="C999" s="48" t="s">
        <v>3013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3</v>
      </c>
      <c r="B1000" s="48" t="s">
        <v>1798</v>
      </c>
      <c r="C1000" s="48" t="s">
        <v>3013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4</v>
      </c>
      <c r="B1001" s="48" t="s">
        <v>1798</v>
      </c>
      <c r="C1001" s="48" t="s">
        <v>3013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5</v>
      </c>
      <c r="B1002" s="48" t="s">
        <v>1798</v>
      </c>
      <c r="C1002" s="48" t="s">
        <v>3013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6</v>
      </c>
      <c r="B1003" s="48" t="s">
        <v>1798</v>
      </c>
      <c r="C1003" s="48" t="s">
        <v>3013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7</v>
      </c>
      <c r="B1004" s="48" t="s">
        <v>1798</v>
      </c>
      <c r="C1004" s="48" t="s">
        <v>3013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8</v>
      </c>
      <c r="B1005" s="48" t="s">
        <v>1798</v>
      </c>
      <c r="C1005" s="48" t="s">
        <v>3013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9</v>
      </c>
      <c r="B1006" s="48" t="s">
        <v>1798</v>
      </c>
      <c r="C1006" s="48" t="s">
        <v>3013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20</v>
      </c>
      <c r="B1007" s="48" t="s">
        <v>1798</v>
      </c>
      <c r="C1007" s="48" t="s">
        <v>3013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21</v>
      </c>
      <c r="B1008" s="48" t="s">
        <v>1798</v>
      </c>
      <c r="C1008" s="48" t="s">
        <v>3013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2</v>
      </c>
      <c r="B1009" s="48" t="s">
        <v>1798</v>
      </c>
      <c r="C1009" s="48" t="s">
        <v>3013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3</v>
      </c>
      <c r="B1010" s="48" t="s">
        <v>1798</v>
      </c>
      <c r="C1010" s="48" t="s">
        <v>3013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4</v>
      </c>
      <c r="B1011" s="48" t="s">
        <v>1798</v>
      </c>
      <c r="C1011" s="48" t="s">
        <v>3013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5</v>
      </c>
      <c r="B1012" s="48" t="s">
        <v>1798</v>
      </c>
      <c r="C1012" s="48" t="s">
        <v>3013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6</v>
      </c>
      <c r="B1013" s="48" t="s">
        <v>1798</v>
      </c>
      <c r="C1013" s="48" t="s">
        <v>3013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7</v>
      </c>
      <c r="B1014" s="48" t="s">
        <v>1798</v>
      </c>
      <c r="C1014" s="48" t="s">
        <v>3013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8</v>
      </c>
      <c r="B1015" s="48" t="s">
        <v>1798</v>
      </c>
      <c r="C1015" s="48" t="s">
        <v>3013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9</v>
      </c>
      <c r="B1016" s="48" t="s">
        <v>1798</v>
      </c>
      <c r="C1016" s="48" t="s">
        <v>3013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30</v>
      </c>
      <c r="B1017" s="48" t="s">
        <v>1798</v>
      </c>
      <c r="C1017" s="48" t="s">
        <v>3013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31</v>
      </c>
      <c r="B1018" s="48" t="s">
        <v>1798</v>
      </c>
      <c r="C1018" s="48" t="s">
        <v>3013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2</v>
      </c>
      <c r="B1019" s="48" t="s">
        <v>1798</v>
      </c>
      <c r="C1019" s="48" t="s">
        <v>3013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3</v>
      </c>
      <c r="B1020" s="48" t="s">
        <v>1798</v>
      </c>
      <c r="C1020" s="48" t="s">
        <v>3013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4</v>
      </c>
      <c r="B1021" s="48" t="s">
        <v>1798</v>
      </c>
      <c r="C1021" s="48" t="s">
        <v>3013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5</v>
      </c>
      <c r="B1022" s="48" t="s">
        <v>1798</v>
      </c>
      <c r="C1022" s="48" t="s">
        <v>3013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6</v>
      </c>
      <c r="B1023" s="48" t="s">
        <v>1798</v>
      </c>
      <c r="C1023" s="48" t="s">
        <v>3013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7</v>
      </c>
      <c r="B1024" s="48" t="s">
        <v>1798</v>
      </c>
      <c r="C1024" s="48" t="s">
        <v>3013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8</v>
      </c>
      <c r="B1025" s="48" t="s">
        <v>1798</v>
      </c>
      <c r="C1025" s="48" t="s">
        <v>3013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9</v>
      </c>
      <c r="B1026" s="48" t="s">
        <v>1798</v>
      </c>
      <c r="C1026" s="48" t="s">
        <v>3013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40</v>
      </c>
      <c r="B1027" s="48" t="s">
        <v>1798</v>
      </c>
      <c r="C1027" s="48" t="s">
        <v>3013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41</v>
      </c>
      <c r="B1028" s="48" t="s">
        <v>1798</v>
      </c>
      <c r="C1028" s="48" t="s">
        <v>3013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2</v>
      </c>
      <c r="B1029" s="48" t="s">
        <v>1798</v>
      </c>
      <c r="C1029" s="48" t="s">
        <v>3013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3</v>
      </c>
      <c r="B1030" s="48" t="s">
        <v>1798</v>
      </c>
      <c r="C1030" s="48" t="s">
        <v>3013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4</v>
      </c>
      <c r="B1031" s="48" t="s">
        <v>1798</v>
      </c>
      <c r="C1031" s="48" t="s">
        <v>3013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5</v>
      </c>
      <c r="B1032" s="48" t="s">
        <v>1798</v>
      </c>
      <c r="C1032" s="48" t="s">
        <v>3013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6</v>
      </c>
      <c r="B1033" s="48" t="s">
        <v>1798</v>
      </c>
      <c r="C1033" s="48" t="s">
        <v>3013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7</v>
      </c>
      <c r="B1034" s="48" t="s">
        <v>1798</v>
      </c>
      <c r="C1034" s="48" t="s">
        <v>3013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8</v>
      </c>
      <c r="B1035" s="48" t="s">
        <v>1798</v>
      </c>
      <c r="C1035" s="48" t="s">
        <v>3013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9</v>
      </c>
      <c r="B1036" s="48" t="s">
        <v>1798</v>
      </c>
      <c r="C1036" s="48" t="s">
        <v>3013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50</v>
      </c>
      <c r="B1037" s="48" t="s">
        <v>1798</v>
      </c>
      <c r="C1037" s="48" t="s">
        <v>3013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51</v>
      </c>
      <c r="B1038" s="48" t="s">
        <v>1798</v>
      </c>
      <c r="C1038" s="48" t="s">
        <v>3013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2</v>
      </c>
      <c r="B1039" s="48" t="s">
        <v>1798</v>
      </c>
      <c r="C1039" s="48" t="s">
        <v>3013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3</v>
      </c>
      <c r="B1040" s="48" t="s">
        <v>1798</v>
      </c>
      <c r="C1040" s="48" t="s">
        <v>3013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4</v>
      </c>
      <c r="B1041" s="48" t="s">
        <v>1798</v>
      </c>
      <c r="C1041" s="48" t="s">
        <v>3013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5</v>
      </c>
      <c r="B1042" s="48" t="s">
        <v>1798</v>
      </c>
      <c r="C1042" s="48" t="s">
        <v>3013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6</v>
      </c>
      <c r="B1043" s="48" t="s">
        <v>1798</v>
      </c>
      <c r="C1043" s="48" t="s">
        <v>3013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7</v>
      </c>
      <c r="B1044" s="48" t="s">
        <v>1798</v>
      </c>
      <c r="C1044" s="48" t="s">
        <v>3013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8</v>
      </c>
      <c r="B1045" s="48" t="s">
        <v>1798</v>
      </c>
      <c r="C1045" s="48" t="s">
        <v>3013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9</v>
      </c>
      <c r="B1046" s="48" t="s">
        <v>1798</v>
      </c>
      <c r="C1046" s="48" t="s">
        <v>3013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60</v>
      </c>
      <c r="B1047" s="48" t="s">
        <v>1798</v>
      </c>
      <c r="C1047" s="48" t="s">
        <v>3013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61</v>
      </c>
      <c r="B1048" s="48" t="s">
        <v>1798</v>
      </c>
      <c r="C1048" s="48" t="s">
        <v>3013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2</v>
      </c>
      <c r="B1049" s="48" t="s">
        <v>1798</v>
      </c>
      <c r="C1049" s="48" t="s">
        <v>3013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3</v>
      </c>
      <c r="B1050" s="48" t="s">
        <v>1798</v>
      </c>
      <c r="C1050" s="48" t="s">
        <v>3013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4</v>
      </c>
      <c r="B1051" s="48" t="s">
        <v>1798</v>
      </c>
      <c r="C1051" s="48" t="s">
        <v>3013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5</v>
      </c>
      <c r="B1052" s="48" t="s">
        <v>1798</v>
      </c>
      <c r="C1052" s="48" t="s">
        <v>3013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6</v>
      </c>
      <c r="B1053" s="48" t="s">
        <v>1798</v>
      </c>
      <c r="C1053" s="48" t="s">
        <v>3013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7</v>
      </c>
      <c r="B1054" s="48" t="s">
        <v>1798</v>
      </c>
      <c r="C1054" s="48" t="s">
        <v>3013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8</v>
      </c>
      <c r="B1055" s="48" t="s">
        <v>1798</v>
      </c>
      <c r="C1055" s="48" t="s">
        <v>3013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9</v>
      </c>
      <c r="B1056" s="48" t="s">
        <v>1798</v>
      </c>
      <c r="C1056" s="48" t="s">
        <v>3013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70</v>
      </c>
      <c r="B1057" s="48" t="s">
        <v>1798</v>
      </c>
      <c r="C1057" s="48" t="s">
        <v>3013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71</v>
      </c>
      <c r="B1058" s="48" t="s">
        <v>1798</v>
      </c>
      <c r="C1058" s="48" t="s">
        <v>3013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2</v>
      </c>
      <c r="B1059" s="48" t="s">
        <v>1798</v>
      </c>
      <c r="C1059" s="48" t="s">
        <v>3013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3</v>
      </c>
      <c r="B1060" s="48" t="s">
        <v>1798</v>
      </c>
      <c r="C1060" s="48" t="s">
        <v>3013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4</v>
      </c>
      <c r="B1061" s="48" t="s">
        <v>1798</v>
      </c>
      <c r="C1061" s="48" t="s">
        <v>3013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5</v>
      </c>
      <c r="B1062" s="48" t="s">
        <v>1798</v>
      </c>
      <c r="C1062" s="48" t="s">
        <v>3013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6</v>
      </c>
      <c r="B1063" s="48" t="s">
        <v>1798</v>
      </c>
      <c r="C1063" s="48" t="s">
        <v>3013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7</v>
      </c>
      <c r="B1064" s="48" t="s">
        <v>1798</v>
      </c>
      <c r="C1064" s="48" t="s">
        <v>3013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8</v>
      </c>
      <c r="B1065" s="48" t="s">
        <v>1798</v>
      </c>
      <c r="C1065" s="48" t="s">
        <v>3013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9</v>
      </c>
      <c r="B1066" s="48" t="s">
        <v>1798</v>
      </c>
      <c r="C1066" s="48" t="s">
        <v>3013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80</v>
      </c>
      <c r="B1067" s="48" t="s">
        <v>1798</v>
      </c>
      <c r="C1067" s="48" t="s">
        <v>3013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81</v>
      </c>
      <c r="B1068" s="48" t="s">
        <v>1798</v>
      </c>
      <c r="C1068" s="48" t="s">
        <v>3013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2</v>
      </c>
      <c r="B1069" s="48" t="s">
        <v>1798</v>
      </c>
      <c r="C1069" s="48" t="s">
        <v>3013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3</v>
      </c>
      <c r="B1070" s="48" t="s">
        <v>1798</v>
      </c>
      <c r="C1070" s="48" t="s">
        <v>3013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4</v>
      </c>
      <c r="B1071" s="48" t="s">
        <v>1798</v>
      </c>
      <c r="C1071" s="48" t="s">
        <v>3013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5</v>
      </c>
      <c r="B1072" s="48" t="s">
        <v>1798</v>
      </c>
      <c r="C1072" s="48" t="s">
        <v>3013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6</v>
      </c>
      <c r="B1073" s="48" t="s">
        <v>1798</v>
      </c>
      <c r="C1073" s="48" t="s">
        <v>3013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7</v>
      </c>
      <c r="B1074" s="48" t="s">
        <v>1798</v>
      </c>
      <c r="C1074" s="48" t="s">
        <v>3013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8</v>
      </c>
      <c r="B1075" s="48" t="s">
        <v>1798</v>
      </c>
      <c r="C1075" s="48" t="s">
        <v>3013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9</v>
      </c>
      <c r="B1076" s="48" t="s">
        <v>1798</v>
      </c>
      <c r="C1076" s="48" t="s">
        <v>3013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90</v>
      </c>
      <c r="B1077" s="48" t="s">
        <v>1798</v>
      </c>
      <c r="C1077" s="48" t="s">
        <v>3013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91</v>
      </c>
      <c r="B1078" s="48" t="s">
        <v>1798</v>
      </c>
      <c r="C1078" s="48" t="s">
        <v>3013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2</v>
      </c>
      <c r="B1079" s="48" t="s">
        <v>1798</v>
      </c>
      <c r="C1079" s="48" t="s">
        <v>3013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3</v>
      </c>
      <c r="B1080" s="48" t="s">
        <v>1798</v>
      </c>
      <c r="C1080" s="48" t="s">
        <v>3013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4</v>
      </c>
      <c r="B1081" s="48" t="s">
        <v>1798</v>
      </c>
      <c r="C1081" s="48" t="s">
        <v>3013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5</v>
      </c>
      <c r="B1082" s="48" t="s">
        <v>1798</v>
      </c>
      <c r="C1082" s="48" t="s">
        <v>3013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6</v>
      </c>
      <c r="B1083" s="48" t="s">
        <v>1798</v>
      </c>
      <c r="C1083" s="48" t="s">
        <v>3013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7</v>
      </c>
      <c r="B1084" s="48" t="s">
        <v>1798</v>
      </c>
      <c r="C1084" s="48" t="s">
        <v>3013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8</v>
      </c>
      <c r="B1085" s="48" t="s">
        <v>1798</v>
      </c>
      <c r="C1085" s="48" t="s">
        <v>3013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9</v>
      </c>
      <c r="B1086" s="48" t="s">
        <v>1798</v>
      </c>
      <c r="C1086" s="48" t="s">
        <v>3013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200</v>
      </c>
      <c r="B1087" s="48" t="s">
        <v>1798</v>
      </c>
      <c r="C1087" s="48" t="s">
        <v>3013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201</v>
      </c>
      <c r="B1088" s="48" t="s">
        <v>1798</v>
      </c>
      <c r="C1088" s="48" t="s">
        <v>3013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2</v>
      </c>
      <c r="B1089" s="48" t="s">
        <v>1798</v>
      </c>
      <c r="C1089" s="48" t="s">
        <v>3013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3</v>
      </c>
      <c r="B1090" s="48" t="s">
        <v>1798</v>
      </c>
      <c r="C1090" s="48" t="s">
        <v>3013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4</v>
      </c>
      <c r="B1091" s="48" t="s">
        <v>1798</v>
      </c>
      <c r="C1091" s="48" t="s">
        <v>3013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5</v>
      </c>
      <c r="B1092" s="48" t="s">
        <v>1798</v>
      </c>
      <c r="C1092" s="48" t="s">
        <v>3013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6</v>
      </c>
      <c r="B1093" s="48" t="s">
        <v>1798</v>
      </c>
      <c r="C1093" s="48" t="s">
        <v>3013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7</v>
      </c>
      <c r="B1094" s="48" t="s">
        <v>1798</v>
      </c>
      <c r="C1094" s="48" t="s">
        <v>3013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8</v>
      </c>
      <c r="B1095" s="48" t="s">
        <v>1798</v>
      </c>
      <c r="C1095" s="48" t="s">
        <v>3013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9</v>
      </c>
      <c r="B1096" s="48" t="s">
        <v>1798</v>
      </c>
      <c r="C1096" s="48" t="s">
        <v>3013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10</v>
      </c>
      <c r="B1097" s="48" t="s">
        <v>1798</v>
      </c>
      <c r="C1097" s="48" t="s">
        <v>3013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11</v>
      </c>
      <c r="B1098" s="48" t="s">
        <v>1798</v>
      </c>
      <c r="C1098" s="48" t="s">
        <v>3013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2</v>
      </c>
      <c r="B1099" s="48" t="s">
        <v>1798</v>
      </c>
      <c r="C1099" s="48" t="s">
        <v>3013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3</v>
      </c>
      <c r="B1100" s="48" t="s">
        <v>1798</v>
      </c>
      <c r="C1100" s="48" t="s">
        <v>3013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4</v>
      </c>
      <c r="B1101" s="48" t="s">
        <v>1798</v>
      </c>
      <c r="C1101" s="48" t="s">
        <v>3013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5</v>
      </c>
      <c r="B1102" s="48" t="s">
        <v>1798</v>
      </c>
      <c r="C1102" s="48" t="s">
        <v>3013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6</v>
      </c>
      <c r="B1103" s="48" t="s">
        <v>1798</v>
      </c>
      <c r="C1103" s="48" t="s">
        <v>3013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7</v>
      </c>
      <c r="B1104" s="48" t="s">
        <v>1798</v>
      </c>
      <c r="C1104" s="48" t="s">
        <v>3013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8</v>
      </c>
      <c r="B1105" s="48" t="s">
        <v>1798</v>
      </c>
      <c r="C1105" s="48" t="s">
        <v>3013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9</v>
      </c>
      <c r="B1106" s="48" t="s">
        <v>1798</v>
      </c>
      <c r="C1106" s="48" t="s">
        <v>3013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20</v>
      </c>
      <c r="B1107" s="48" t="s">
        <v>1798</v>
      </c>
      <c r="C1107" s="48" t="s">
        <v>3013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21</v>
      </c>
      <c r="B1108" s="48" t="s">
        <v>1798</v>
      </c>
      <c r="C1108" s="48" t="s">
        <v>3013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2</v>
      </c>
      <c r="B1109" s="48" t="s">
        <v>1798</v>
      </c>
      <c r="C1109" s="48" t="s">
        <v>3013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3</v>
      </c>
      <c r="B1110" s="48" t="s">
        <v>1798</v>
      </c>
      <c r="C1110" s="48" t="s">
        <v>3013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4</v>
      </c>
      <c r="B1111" s="48" t="s">
        <v>1798</v>
      </c>
      <c r="C1111" s="48" t="s">
        <v>3013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5</v>
      </c>
      <c r="B1112" s="48" t="s">
        <v>1798</v>
      </c>
      <c r="C1112" s="48" t="s">
        <v>3013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6</v>
      </c>
      <c r="B1113" s="48" t="s">
        <v>1798</v>
      </c>
      <c r="C1113" s="48" t="s">
        <v>3013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7</v>
      </c>
      <c r="B1114" s="48" t="s">
        <v>1798</v>
      </c>
      <c r="C1114" s="48" t="s">
        <v>3013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8</v>
      </c>
      <c r="B1115" s="48" t="s">
        <v>1798</v>
      </c>
      <c r="C1115" s="48" t="s">
        <v>3013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9</v>
      </c>
      <c r="B1116" s="48" t="s">
        <v>1798</v>
      </c>
      <c r="C1116" s="48" t="s">
        <v>3013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30</v>
      </c>
      <c r="B1117" s="48" t="s">
        <v>1813</v>
      </c>
      <c r="C1117" s="48" t="s">
        <v>3231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2</v>
      </c>
      <c r="B1118" s="48" t="s">
        <v>1813</v>
      </c>
      <c r="C1118" s="48" t="s">
        <v>3231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3</v>
      </c>
      <c r="B1119" s="48" t="s">
        <v>1813</v>
      </c>
      <c r="C1119" s="48" t="s">
        <v>3231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4</v>
      </c>
      <c r="B1120" s="48" t="s">
        <v>1813</v>
      </c>
      <c r="C1120" s="48" t="s">
        <v>3231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5</v>
      </c>
      <c r="B1121" s="48" t="s">
        <v>1813</v>
      </c>
      <c r="C1121" s="48" t="s">
        <v>3231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6</v>
      </c>
      <c r="B1122" s="48" t="s">
        <v>1813</v>
      </c>
      <c r="C1122" s="48" t="s">
        <v>3231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7</v>
      </c>
      <c r="B1123" s="48" t="s">
        <v>1813</v>
      </c>
      <c r="C1123" s="48" t="s">
        <v>3231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8</v>
      </c>
      <c r="B1124" s="48" t="s">
        <v>1813</v>
      </c>
      <c r="C1124" s="48" t="s">
        <v>3231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9</v>
      </c>
      <c r="B1125" s="48" t="s">
        <v>1813</v>
      </c>
      <c r="C1125" s="48" t="s">
        <v>3231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40</v>
      </c>
      <c r="B1126" s="48" t="s">
        <v>1813</v>
      </c>
      <c r="C1126" s="48" t="s">
        <v>3231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41</v>
      </c>
      <c r="B1127" s="48" t="s">
        <v>1813</v>
      </c>
      <c r="C1127" s="48" t="s">
        <v>3231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2</v>
      </c>
      <c r="B1128" s="48" t="s">
        <v>1813</v>
      </c>
      <c r="C1128" s="48" t="s">
        <v>3231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3</v>
      </c>
      <c r="B1129" s="48" t="s">
        <v>1813</v>
      </c>
      <c r="C1129" s="48" t="s">
        <v>3231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4</v>
      </c>
      <c r="B1130" s="48" t="s">
        <v>1813</v>
      </c>
      <c r="C1130" s="48" t="s">
        <v>3231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5</v>
      </c>
      <c r="B1131" s="48" t="s">
        <v>1813</v>
      </c>
      <c r="C1131" s="48" t="s">
        <v>3231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6</v>
      </c>
      <c r="B1132" s="48" t="s">
        <v>1813</v>
      </c>
      <c r="C1132" s="48" t="s">
        <v>3231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7</v>
      </c>
      <c r="B1133" s="48" t="s">
        <v>1813</v>
      </c>
      <c r="C1133" s="48" t="s">
        <v>3231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8</v>
      </c>
      <c r="B1134" s="48" t="s">
        <v>1813</v>
      </c>
      <c r="C1134" s="48" t="s">
        <v>3231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9</v>
      </c>
      <c r="B1135" s="48" t="s">
        <v>1813</v>
      </c>
      <c r="C1135" s="48" t="s">
        <v>3231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50</v>
      </c>
      <c r="B1136" s="48" t="s">
        <v>1813</v>
      </c>
      <c r="C1136" s="48" t="s">
        <v>3231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51</v>
      </c>
      <c r="B1137" s="48" t="s">
        <v>1813</v>
      </c>
      <c r="C1137" s="48" t="s">
        <v>3231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2</v>
      </c>
      <c r="B1138" s="48" t="s">
        <v>1813</v>
      </c>
      <c r="C1138" s="48" t="s">
        <v>3231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3</v>
      </c>
      <c r="B1139" s="48" t="s">
        <v>1813</v>
      </c>
      <c r="C1139" s="48" t="s">
        <v>3231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4</v>
      </c>
      <c r="B1140" s="48" t="s">
        <v>1813</v>
      </c>
      <c r="C1140" s="48" t="s">
        <v>3231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5</v>
      </c>
      <c r="B1141" s="48" t="s">
        <v>1813</v>
      </c>
      <c r="C1141" s="48" t="s">
        <v>3231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6</v>
      </c>
      <c r="B1142" s="48" t="s">
        <v>1813</v>
      </c>
      <c r="C1142" s="48" t="s">
        <v>3231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7</v>
      </c>
      <c r="B1143" s="48" t="s">
        <v>1813</v>
      </c>
      <c r="C1143" s="48" t="s">
        <v>3231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8</v>
      </c>
      <c r="B1144" s="48" t="s">
        <v>1813</v>
      </c>
      <c r="C1144" s="48" t="s">
        <v>3231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9</v>
      </c>
      <c r="B1145" s="48" t="s">
        <v>1813</v>
      </c>
      <c r="C1145" s="48" t="s">
        <v>3231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60</v>
      </c>
      <c r="B1146" s="48" t="s">
        <v>1813</v>
      </c>
      <c r="C1146" s="48" t="s">
        <v>3231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61</v>
      </c>
      <c r="B1147" s="48" t="s">
        <v>1813</v>
      </c>
      <c r="C1147" s="48" t="s">
        <v>3231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2</v>
      </c>
      <c r="B1148" s="48" t="s">
        <v>1813</v>
      </c>
      <c r="C1148" s="48" t="s">
        <v>3231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3</v>
      </c>
      <c r="B1149" s="48" t="s">
        <v>1813</v>
      </c>
      <c r="C1149" s="48" t="s">
        <v>3231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4</v>
      </c>
      <c r="B1150" s="48" t="s">
        <v>1813</v>
      </c>
      <c r="C1150" s="48" t="s">
        <v>3231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5</v>
      </c>
      <c r="B1151" s="48" t="s">
        <v>1813</v>
      </c>
      <c r="C1151" s="48" t="s">
        <v>3231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6</v>
      </c>
      <c r="B1152" s="48" t="s">
        <v>1813</v>
      </c>
      <c r="C1152" s="48" t="s">
        <v>3231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7</v>
      </c>
      <c r="B1153" s="48" t="s">
        <v>1813</v>
      </c>
      <c r="C1153" s="48" t="s">
        <v>3231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8</v>
      </c>
      <c r="B1154" s="48" t="s">
        <v>1813</v>
      </c>
      <c r="C1154" s="48" t="s">
        <v>3231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9</v>
      </c>
      <c r="B1155" s="48" t="s">
        <v>1813</v>
      </c>
      <c r="C1155" s="48" t="s">
        <v>3231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70</v>
      </c>
      <c r="B1156" s="48" t="s">
        <v>1813</v>
      </c>
      <c r="C1156" s="48" t="s">
        <v>3231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71</v>
      </c>
      <c r="B1157" s="48" t="s">
        <v>1813</v>
      </c>
      <c r="C1157" s="48" t="s">
        <v>3231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2</v>
      </c>
      <c r="B1158" s="48" t="s">
        <v>1813</v>
      </c>
      <c r="C1158" s="48" t="s">
        <v>3231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3</v>
      </c>
      <c r="B1159" s="48" t="s">
        <v>1813</v>
      </c>
      <c r="C1159" s="48" t="s">
        <v>3231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4</v>
      </c>
      <c r="B1160" s="48" t="s">
        <v>1813</v>
      </c>
      <c r="C1160" s="48" t="s">
        <v>3231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5</v>
      </c>
      <c r="B1161" s="48" t="s">
        <v>1813</v>
      </c>
      <c r="C1161" s="48" t="s">
        <v>3231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6</v>
      </c>
      <c r="B1162" s="48" t="s">
        <v>1813</v>
      </c>
      <c r="C1162" s="48" t="s">
        <v>3231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7</v>
      </c>
      <c r="B1163" s="48" t="s">
        <v>1813</v>
      </c>
      <c r="C1163" s="48" t="s">
        <v>3231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8</v>
      </c>
      <c r="B1164" s="48" t="s">
        <v>1813</v>
      </c>
      <c r="C1164" s="48" t="s">
        <v>3231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9</v>
      </c>
      <c r="B1165" s="48" t="s">
        <v>1813</v>
      </c>
      <c r="C1165" s="48" t="s">
        <v>3231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80</v>
      </c>
      <c r="B1166" s="48" t="s">
        <v>1813</v>
      </c>
      <c r="C1166" s="48" t="s">
        <v>3231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81</v>
      </c>
      <c r="B1167" s="48" t="s">
        <v>1813</v>
      </c>
      <c r="C1167" s="48" t="s">
        <v>3231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2</v>
      </c>
      <c r="B1168" s="48" t="s">
        <v>1813</v>
      </c>
      <c r="C1168" s="48" t="s">
        <v>3231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3</v>
      </c>
      <c r="B1169" s="48" t="s">
        <v>1813</v>
      </c>
      <c r="C1169" s="48" t="s">
        <v>3231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4</v>
      </c>
      <c r="B1170" s="48" t="s">
        <v>1813</v>
      </c>
      <c r="C1170" s="48" t="s">
        <v>3231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5</v>
      </c>
      <c r="B1171" s="48" t="s">
        <v>1813</v>
      </c>
      <c r="C1171" s="48" t="s">
        <v>3231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6</v>
      </c>
      <c r="B1172" s="48" t="s">
        <v>1813</v>
      </c>
      <c r="C1172" s="48" t="s">
        <v>3231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7</v>
      </c>
      <c r="B1173" s="48" t="s">
        <v>1813</v>
      </c>
      <c r="C1173" s="48" t="s">
        <v>3231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8</v>
      </c>
      <c r="B1174" s="48" t="s">
        <v>1813</v>
      </c>
      <c r="C1174" s="48" t="s">
        <v>3231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9</v>
      </c>
      <c r="B1175" s="48" t="s">
        <v>1813</v>
      </c>
      <c r="C1175" s="48" t="s">
        <v>3231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90</v>
      </c>
      <c r="B1176" s="48" t="s">
        <v>1813</v>
      </c>
      <c r="C1176" s="48" t="s">
        <v>3231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91</v>
      </c>
      <c r="B1177" s="48" t="s">
        <v>1813</v>
      </c>
      <c r="C1177" s="48" t="s">
        <v>3231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2</v>
      </c>
      <c r="B1178" s="48" t="s">
        <v>1813</v>
      </c>
      <c r="C1178" s="48" t="s">
        <v>3231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3</v>
      </c>
      <c r="B1179" s="48" t="s">
        <v>1813</v>
      </c>
      <c r="C1179" s="48" t="s">
        <v>3231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4</v>
      </c>
      <c r="B1180" s="48" t="s">
        <v>1813</v>
      </c>
      <c r="C1180" s="48" t="s">
        <v>3231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5</v>
      </c>
      <c r="B1181" s="48" t="s">
        <v>1813</v>
      </c>
      <c r="C1181" s="48" t="s">
        <v>3231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6</v>
      </c>
      <c r="B1182" s="48" t="s">
        <v>1813</v>
      </c>
      <c r="C1182" s="48" t="s">
        <v>3231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7</v>
      </c>
      <c r="B1183" s="48" t="s">
        <v>1813</v>
      </c>
      <c r="C1183" s="48" t="s">
        <v>3231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8</v>
      </c>
      <c r="B1184" s="48" t="s">
        <v>1813</v>
      </c>
      <c r="C1184" s="48" t="s">
        <v>3231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9</v>
      </c>
      <c r="B1185" s="48" t="s">
        <v>1813</v>
      </c>
      <c r="C1185" s="48" t="s">
        <v>3231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300</v>
      </c>
      <c r="B1186" s="48" t="s">
        <v>1813</v>
      </c>
      <c r="C1186" s="48" t="s">
        <v>3231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301</v>
      </c>
      <c r="B1187" s="48" t="s">
        <v>1813</v>
      </c>
      <c r="C1187" s="48" t="s">
        <v>3231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2</v>
      </c>
      <c r="B1188" s="48" t="s">
        <v>1813</v>
      </c>
      <c r="C1188" s="48" t="s">
        <v>3231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3</v>
      </c>
      <c r="B1189" s="48" t="s">
        <v>1813</v>
      </c>
      <c r="C1189" s="48" t="s">
        <v>3231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4</v>
      </c>
      <c r="B1190" s="48" t="s">
        <v>1813</v>
      </c>
      <c r="C1190" s="48" t="s">
        <v>3231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5</v>
      </c>
      <c r="B1191" s="48" t="s">
        <v>1813</v>
      </c>
      <c r="C1191" s="48" t="s">
        <v>3231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6</v>
      </c>
      <c r="B1192" s="48" t="s">
        <v>1813</v>
      </c>
      <c r="C1192" s="48" t="s">
        <v>3231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7</v>
      </c>
      <c r="B1193" s="48" t="s">
        <v>1813</v>
      </c>
      <c r="C1193" s="48" t="s">
        <v>3231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8</v>
      </c>
      <c r="B1194" s="48" t="s">
        <v>1813</v>
      </c>
      <c r="C1194" s="48" t="s">
        <v>3231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9</v>
      </c>
      <c r="B1195" s="48" t="s">
        <v>1813</v>
      </c>
      <c r="C1195" s="48" t="s">
        <v>3231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10</v>
      </c>
      <c r="B1196" s="48" t="s">
        <v>1813</v>
      </c>
      <c r="C1196" s="48" t="s">
        <v>3231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11</v>
      </c>
      <c r="B1197" s="48" t="s">
        <v>1813</v>
      </c>
      <c r="C1197" s="48" t="s">
        <v>3231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2</v>
      </c>
      <c r="B1198" s="48" t="s">
        <v>1813</v>
      </c>
      <c r="C1198" s="48" t="s">
        <v>3231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3</v>
      </c>
      <c r="B1199" s="48" t="s">
        <v>1813</v>
      </c>
      <c r="C1199" s="48" t="s">
        <v>3231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4</v>
      </c>
      <c r="B1200" s="48" t="s">
        <v>1813</v>
      </c>
      <c r="C1200" s="48" t="s">
        <v>3231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5</v>
      </c>
      <c r="B1201" s="48" t="s">
        <v>1813</v>
      </c>
      <c r="C1201" s="48" t="s">
        <v>3231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6</v>
      </c>
      <c r="B1202" s="48" t="s">
        <v>1813</v>
      </c>
      <c r="C1202" s="48" t="s">
        <v>3231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7</v>
      </c>
      <c r="B1203" s="48" t="s">
        <v>1813</v>
      </c>
      <c r="C1203" s="48" t="s">
        <v>3231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8</v>
      </c>
      <c r="B1204" s="48" t="s">
        <v>1813</v>
      </c>
      <c r="C1204" s="48" t="s">
        <v>3231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9</v>
      </c>
      <c r="B1205" s="48" t="s">
        <v>1813</v>
      </c>
      <c r="C1205" s="48" t="s">
        <v>3231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20</v>
      </c>
      <c r="B1206" s="48" t="s">
        <v>1813</v>
      </c>
      <c r="C1206" s="48" t="s">
        <v>3231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21</v>
      </c>
      <c r="B1207" s="48" t="s">
        <v>1813</v>
      </c>
      <c r="C1207" s="48" t="s">
        <v>3231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2</v>
      </c>
      <c r="B1208" s="48" t="s">
        <v>1813</v>
      </c>
      <c r="C1208" s="48" t="s">
        <v>3231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3</v>
      </c>
      <c r="B1209" s="48" t="s">
        <v>1813</v>
      </c>
      <c r="C1209" s="48" t="s">
        <v>3231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4</v>
      </c>
      <c r="B1210" s="48" t="s">
        <v>1813</v>
      </c>
      <c r="C1210" s="48" t="s">
        <v>3231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5</v>
      </c>
      <c r="B1211" s="48" t="s">
        <v>1813</v>
      </c>
      <c r="C1211" s="48" t="s">
        <v>3231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6</v>
      </c>
      <c r="B1212" s="48" t="s">
        <v>1813</v>
      </c>
      <c r="C1212" s="48" t="s">
        <v>3231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7</v>
      </c>
      <c r="B1213" s="48" t="s">
        <v>1813</v>
      </c>
      <c r="C1213" s="48" t="s">
        <v>3231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8</v>
      </c>
      <c r="B1214" s="48" t="s">
        <v>1813</v>
      </c>
      <c r="C1214" s="48" t="s">
        <v>3231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9</v>
      </c>
      <c r="B1215" s="48" t="s">
        <v>1813</v>
      </c>
      <c r="C1215" s="48" t="s">
        <v>3231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30</v>
      </c>
      <c r="B1216" s="48" t="s">
        <v>1813</v>
      </c>
      <c r="C1216" s="48" t="s">
        <v>3231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31</v>
      </c>
      <c r="B1217" s="48" t="s">
        <v>1813</v>
      </c>
      <c r="C1217" s="48" t="s">
        <v>3231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2</v>
      </c>
      <c r="B1218" s="48" t="s">
        <v>1813</v>
      </c>
      <c r="C1218" s="48" t="s">
        <v>3231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3</v>
      </c>
      <c r="B1219" s="48" t="s">
        <v>1813</v>
      </c>
      <c r="C1219" s="48" t="s">
        <v>3231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4</v>
      </c>
      <c r="B1220" s="48" t="s">
        <v>1813</v>
      </c>
      <c r="C1220" s="48" t="s">
        <v>3231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5</v>
      </c>
      <c r="B1221" s="48" t="s">
        <v>1813</v>
      </c>
      <c r="C1221" s="48" t="s">
        <v>3231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6</v>
      </c>
      <c r="B1222" s="48" t="s">
        <v>1813</v>
      </c>
      <c r="C1222" s="48" t="s">
        <v>3231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7</v>
      </c>
      <c r="B1223" s="48" t="s">
        <v>1813</v>
      </c>
      <c r="C1223" s="48" t="s">
        <v>3231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8</v>
      </c>
      <c r="B1224" s="48" t="s">
        <v>1813</v>
      </c>
      <c r="C1224" s="48" t="s">
        <v>3231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9</v>
      </c>
      <c r="B1225" s="48" t="s">
        <v>1813</v>
      </c>
      <c r="C1225" s="48" t="s">
        <v>3231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40</v>
      </c>
      <c r="B1226" s="48" t="s">
        <v>1813</v>
      </c>
      <c r="C1226" s="48" t="s">
        <v>3231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41</v>
      </c>
      <c r="B1227" s="48" t="s">
        <v>1813</v>
      </c>
      <c r="C1227" s="48" t="s">
        <v>3231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2</v>
      </c>
      <c r="B1228" s="48" t="s">
        <v>1813</v>
      </c>
      <c r="C1228" s="48" t="s">
        <v>3231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3</v>
      </c>
      <c r="B1229" s="48" t="s">
        <v>1813</v>
      </c>
      <c r="C1229" s="48" t="s">
        <v>3231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4</v>
      </c>
      <c r="B1230" s="48" t="s">
        <v>1813</v>
      </c>
      <c r="C1230" s="48" t="s">
        <v>3231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5</v>
      </c>
      <c r="B1231" s="48" t="s">
        <v>1813</v>
      </c>
      <c r="C1231" s="48" t="s">
        <v>3231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6</v>
      </c>
      <c r="B1232" s="48" t="s">
        <v>1813</v>
      </c>
      <c r="C1232" s="48" t="s">
        <v>3231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7</v>
      </c>
      <c r="B1233" s="48" t="s">
        <v>1813</v>
      </c>
      <c r="C1233" s="48" t="s">
        <v>3231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8</v>
      </c>
      <c r="B1234" s="48" t="s">
        <v>1813</v>
      </c>
      <c r="C1234" s="48" t="s">
        <v>3231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9</v>
      </c>
      <c r="B1235" s="48" t="s">
        <v>1813</v>
      </c>
      <c r="C1235" s="48" t="s">
        <v>3231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50</v>
      </c>
      <c r="B1236" s="48" t="s">
        <v>1813</v>
      </c>
      <c r="C1236" s="48" t="s">
        <v>3231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51</v>
      </c>
      <c r="B1237" s="48" t="s">
        <v>1813</v>
      </c>
      <c r="C1237" s="48" t="s">
        <v>3231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2</v>
      </c>
      <c r="B1238" s="48" t="s">
        <v>1813</v>
      </c>
      <c r="C1238" s="48" t="s">
        <v>3231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3</v>
      </c>
      <c r="B1239" s="48" t="s">
        <v>1813</v>
      </c>
      <c r="C1239" s="48" t="s">
        <v>3231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4</v>
      </c>
      <c r="B1240" s="48" t="s">
        <v>1813</v>
      </c>
      <c r="C1240" s="48" t="s">
        <v>3231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5</v>
      </c>
      <c r="B1241" s="48" t="s">
        <v>1813</v>
      </c>
      <c r="C1241" s="48" t="s">
        <v>3231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6</v>
      </c>
      <c r="B1242" s="48" t="s">
        <v>1813</v>
      </c>
      <c r="C1242" s="48" t="s">
        <v>3231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7</v>
      </c>
      <c r="B1243" s="48" t="s">
        <v>1813</v>
      </c>
      <c r="C1243" s="48" t="s">
        <v>3231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8</v>
      </c>
      <c r="B1244" s="48" t="s">
        <v>1813</v>
      </c>
      <c r="C1244" s="48" t="s">
        <v>3231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9</v>
      </c>
      <c r="B1245" s="48" t="s">
        <v>1813</v>
      </c>
      <c r="C1245" s="48" t="s">
        <v>3231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60</v>
      </c>
      <c r="B1246" s="48" t="s">
        <v>1813</v>
      </c>
      <c r="C1246" s="48" t="s">
        <v>3231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61</v>
      </c>
      <c r="B1247" s="48" t="s">
        <v>1813</v>
      </c>
      <c r="C1247" s="48" t="s">
        <v>3231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2</v>
      </c>
      <c r="B1248" s="48" t="s">
        <v>1813</v>
      </c>
      <c r="C1248" s="48" t="s">
        <v>3231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3</v>
      </c>
      <c r="B1249" s="48" t="s">
        <v>1813</v>
      </c>
      <c r="C1249" s="48" t="s">
        <v>3231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4</v>
      </c>
      <c r="B1250" s="48" t="s">
        <v>1813</v>
      </c>
      <c r="C1250" s="48" t="s">
        <v>3231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5</v>
      </c>
      <c r="B1251" s="48" t="s">
        <v>1813</v>
      </c>
      <c r="C1251" s="48" t="s">
        <v>3231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6</v>
      </c>
      <c r="B1252" s="48" t="s">
        <v>1813</v>
      </c>
      <c r="C1252" s="48" t="s">
        <v>3231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7</v>
      </c>
      <c r="B1253" s="48" t="s">
        <v>1813</v>
      </c>
      <c r="C1253" s="48" t="s">
        <v>3231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8</v>
      </c>
      <c r="B1254" s="48" t="s">
        <v>1813</v>
      </c>
      <c r="C1254" s="48" t="s">
        <v>3231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9</v>
      </c>
      <c r="B1255" s="48" t="s">
        <v>1813</v>
      </c>
      <c r="C1255" s="48" t="s">
        <v>3231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70</v>
      </c>
      <c r="B1256" s="48" t="s">
        <v>1813</v>
      </c>
      <c r="C1256" s="48" t="s">
        <v>3231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71</v>
      </c>
      <c r="B1257" s="48" t="s">
        <v>1813</v>
      </c>
      <c r="C1257" s="48" t="s">
        <v>3231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2</v>
      </c>
      <c r="B1258" s="48" t="s">
        <v>1813</v>
      </c>
      <c r="C1258" s="48" t="s">
        <v>3231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3</v>
      </c>
      <c r="B1259" s="48" t="s">
        <v>1813</v>
      </c>
      <c r="C1259" s="48" t="s">
        <v>3231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4</v>
      </c>
      <c r="B1260" s="48" t="s">
        <v>1813</v>
      </c>
      <c r="C1260" s="48" t="s">
        <v>3231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5</v>
      </c>
      <c r="B1261" s="48" t="s">
        <v>1813</v>
      </c>
      <c r="C1261" s="48" t="s">
        <v>3231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6</v>
      </c>
      <c r="B1262" s="48" t="s">
        <v>1813</v>
      </c>
      <c r="C1262" s="48" t="s">
        <v>3231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7</v>
      </c>
      <c r="B1263" s="48" t="s">
        <v>1813</v>
      </c>
      <c r="C1263" s="48" t="s">
        <v>3231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8</v>
      </c>
      <c r="B1264" s="48" t="s">
        <v>1813</v>
      </c>
      <c r="C1264" s="48" t="s">
        <v>3231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9</v>
      </c>
      <c r="B1265" s="48" t="s">
        <v>1813</v>
      </c>
      <c r="C1265" s="48" t="s">
        <v>3231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80</v>
      </c>
      <c r="B1266" s="48" t="s">
        <v>1813</v>
      </c>
      <c r="C1266" s="48" t="s">
        <v>3231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81</v>
      </c>
      <c r="B1267" s="48" t="s">
        <v>1813</v>
      </c>
      <c r="C1267" s="48" t="s">
        <v>3231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2</v>
      </c>
      <c r="B1268" s="48" t="s">
        <v>1813</v>
      </c>
      <c r="C1268" s="48" t="s">
        <v>3231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3</v>
      </c>
      <c r="B1269" s="48" t="s">
        <v>1813</v>
      </c>
      <c r="C1269" s="48" t="s">
        <v>3231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4</v>
      </c>
      <c r="B1270" s="48" t="s">
        <v>1813</v>
      </c>
      <c r="C1270" s="48" t="s">
        <v>3231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5</v>
      </c>
      <c r="B1271" s="48" t="s">
        <v>1813</v>
      </c>
      <c r="C1271" s="48" t="s">
        <v>3231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6</v>
      </c>
      <c r="B1272" s="48" t="s">
        <v>1813</v>
      </c>
      <c r="C1272" s="48" t="s">
        <v>3231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7</v>
      </c>
      <c r="B1273" s="48" t="s">
        <v>1813</v>
      </c>
      <c r="C1273" s="48" t="s">
        <v>3231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8</v>
      </c>
      <c r="B1274" s="48" t="s">
        <v>1813</v>
      </c>
      <c r="C1274" s="48" t="s">
        <v>3231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9</v>
      </c>
      <c r="B1275" s="48" t="s">
        <v>1813</v>
      </c>
      <c r="C1275" s="48" t="s">
        <v>3231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90</v>
      </c>
      <c r="B1276" s="48" t="s">
        <v>1825</v>
      </c>
      <c r="C1276" s="48" t="s">
        <v>3391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2</v>
      </c>
      <c r="B1277" s="48" t="s">
        <v>1825</v>
      </c>
      <c r="C1277" s="48" t="s">
        <v>3391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3</v>
      </c>
      <c r="B1278" s="48" t="s">
        <v>1825</v>
      </c>
      <c r="C1278" s="48" t="s">
        <v>3391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4</v>
      </c>
      <c r="B1279" s="48" t="s">
        <v>1825</v>
      </c>
      <c r="C1279" s="48" t="s">
        <v>3391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5</v>
      </c>
      <c r="B1280" s="48" t="s">
        <v>1825</v>
      </c>
      <c r="C1280" s="48" t="s">
        <v>3391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6</v>
      </c>
      <c r="B1281" s="48" t="s">
        <v>1825</v>
      </c>
      <c r="C1281" s="48" t="s">
        <v>3391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7</v>
      </c>
      <c r="B1282" s="48" t="s">
        <v>1825</v>
      </c>
      <c r="C1282" s="48" t="s">
        <v>3391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8</v>
      </c>
      <c r="B1283" s="48" t="s">
        <v>1825</v>
      </c>
      <c r="C1283" s="48" t="s">
        <v>3391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9</v>
      </c>
      <c r="B1284" s="48" t="s">
        <v>1825</v>
      </c>
      <c r="C1284" s="48" t="s">
        <v>3391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400</v>
      </c>
      <c r="B1285" s="48" t="s">
        <v>1825</v>
      </c>
      <c r="C1285" s="48" t="s">
        <v>3391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401</v>
      </c>
      <c r="B1286" s="48" t="s">
        <v>1825</v>
      </c>
      <c r="C1286" s="48" t="s">
        <v>3391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2</v>
      </c>
      <c r="B1287" s="48" t="s">
        <v>1825</v>
      </c>
      <c r="C1287" s="48" t="s">
        <v>3391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3</v>
      </c>
      <c r="B1288" s="48" t="s">
        <v>1825</v>
      </c>
      <c r="C1288" s="48" t="s">
        <v>3391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4</v>
      </c>
      <c r="B1289" s="48" t="s">
        <v>1825</v>
      </c>
      <c r="C1289" s="48" t="s">
        <v>3391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5</v>
      </c>
      <c r="B1290" s="48" t="s">
        <v>1825</v>
      </c>
      <c r="C1290" s="48" t="s">
        <v>3391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6</v>
      </c>
      <c r="B1291" s="48" t="s">
        <v>1825</v>
      </c>
      <c r="C1291" s="48" t="s">
        <v>3391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7</v>
      </c>
      <c r="B1292" s="48" t="s">
        <v>1825</v>
      </c>
      <c r="C1292" s="48" t="s">
        <v>3391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8</v>
      </c>
      <c r="B1293" s="48" t="s">
        <v>1825</v>
      </c>
      <c r="C1293" s="48" t="s">
        <v>3391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9</v>
      </c>
      <c r="B1294" s="48" t="s">
        <v>1825</v>
      </c>
      <c r="C1294" s="48" t="s">
        <v>3391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10</v>
      </c>
      <c r="B1295" s="48" t="s">
        <v>1825</v>
      </c>
      <c r="C1295" s="48" t="s">
        <v>3391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11</v>
      </c>
      <c r="B1296" s="48" t="s">
        <v>1825</v>
      </c>
      <c r="C1296" s="48" t="s">
        <v>3391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2</v>
      </c>
      <c r="B1297" s="48" t="s">
        <v>1825</v>
      </c>
      <c r="C1297" s="48" t="s">
        <v>3391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3</v>
      </c>
      <c r="B1298" s="48" t="s">
        <v>1825</v>
      </c>
      <c r="C1298" s="48" t="s">
        <v>3391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4</v>
      </c>
      <c r="B1299" s="48" t="s">
        <v>1825</v>
      </c>
      <c r="C1299" s="48" t="s">
        <v>3391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5</v>
      </c>
      <c r="B1300" s="48" t="s">
        <v>1825</v>
      </c>
      <c r="C1300" s="48" t="s">
        <v>3391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6</v>
      </c>
      <c r="B1301" s="48" t="s">
        <v>1825</v>
      </c>
      <c r="C1301" s="48" t="s">
        <v>3391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7</v>
      </c>
      <c r="B1302" s="48" t="s">
        <v>1825</v>
      </c>
      <c r="C1302" s="48" t="s">
        <v>3391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8</v>
      </c>
      <c r="B1303" s="48" t="s">
        <v>1825</v>
      </c>
      <c r="C1303" s="48" t="s">
        <v>3391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9</v>
      </c>
      <c r="B1304" s="48" t="s">
        <v>1825</v>
      </c>
      <c r="C1304" s="48" t="s">
        <v>3391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20</v>
      </c>
      <c r="B1305" s="48" t="s">
        <v>1825</v>
      </c>
      <c r="C1305" s="48" t="s">
        <v>3391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21</v>
      </c>
      <c r="B1306" s="48" t="s">
        <v>1825</v>
      </c>
      <c r="C1306" s="48" t="s">
        <v>3391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2</v>
      </c>
      <c r="B1307" s="48" t="s">
        <v>1825</v>
      </c>
      <c r="C1307" s="48" t="s">
        <v>3391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3</v>
      </c>
      <c r="B1308" s="48" t="s">
        <v>1825</v>
      </c>
      <c r="C1308" s="48" t="s">
        <v>3391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4</v>
      </c>
      <c r="B1309" s="48" t="s">
        <v>1825</v>
      </c>
      <c r="C1309" s="48" t="s">
        <v>3391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5</v>
      </c>
      <c r="B1310" s="48" t="s">
        <v>1825</v>
      </c>
      <c r="C1310" s="48" t="s">
        <v>3391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6</v>
      </c>
      <c r="B1311" s="48" t="s">
        <v>1825</v>
      </c>
      <c r="C1311" s="48" t="s">
        <v>3391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7</v>
      </c>
      <c r="B1312" s="48" t="s">
        <v>1825</v>
      </c>
      <c r="C1312" s="48" t="s">
        <v>3391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8</v>
      </c>
      <c r="B1313" s="48" t="s">
        <v>1825</v>
      </c>
      <c r="C1313" s="48" t="s">
        <v>3391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9</v>
      </c>
      <c r="B1314" s="48" t="s">
        <v>1825</v>
      </c>
      <c r="C1314" s="48" t="s">
        <v>3391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30</v>
      </c>
      <c r="B1315" s="48" t="s">
        <v>1825</v>
      </c>
      <c r="C1315" s="48" t="s">
        <v>3391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31</v>
      </c>
      <c r="B1316" s="48" t="s">
        <v>1825</v>
      </c>
      <c r="C1316" s="48" t="s">
        <v>3391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2</v>
      </c>
      <c r="B1317" s="48" t="s">
        <v>1825</v>
      </c>
      <c r="C1317" s="48" t="s">
        <v>3391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3</v>
      </c>
      <c r="B1318" s="48" t="s">
        <v>1825</v>
      </c>
      <c r="C1318" s="48" t="s">
        <v>3391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4</v>
      </c>
      <c r="B1319" s="48" t="s">
        <v>1825</v>
      </c>
      <c r="C1319" s="48" t="s">
        <v>3391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5</v>
      </c>
      <c r="B1320" s="48" t="s">
        <v>1825</v>
      </c>
      <c r="C1320" s="48" t="s">
        <v>3391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6</v>
      </c>
      <c r="B1321" s="48" t="s">
        <v>1825</v>
      </c>
      <c r="C1321" s="48" t="s">
        <v>3391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7</v>
      </c>
      <c r="B1322" s="48" t="s">
        <v>1825</v>
      </c>
      <c r="C1322" s="48" t="s">
        <v>3391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8</v>
      </c>
      <c r="B1323" s="48" t="s">
        <v>1825</v>
      </c>
      <c r="C1323" s="48" t="s">
        <v>3391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9</v>
      </c>
      <c r="B1324" s="48" t="s">
        <v>1825</v>
      </c>
      <c r="C1324" s="48" t="s">
        <v>3391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40</v>
      </c>
      <c r="B1325" s="48" t="s">
        <v>1825</v>
      </c>
      <c r="C1325" s="48" t="s">
        <v>3391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41</v>
      </c>
      <c r="B1326" s="48" t="s">
        <v>1825</v>
      </c>
      <c r="C1326" s="48" t="s">
        <v>3391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2</v>
      </c>
      <c r="B1327" s="48" t="s">
        <v>1825</v>
      </c>
      <c r="C1327" s="48" t="s">
        <v>3391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3</v>
      </c>
      <c r="B1328" s="48" t="s">
        <v>1825</v>
      </c>
      <c r="C1328" s="48" t="s">
        <v>3391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4</v>
      </c>
      <c r="B1329" s="48" t="s">
        <v>1825</v>
      </c>
      <c r="C1329" s="48" t="s">
        <v>3391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5</v>
      </c>
      <c r="B1330" s="48" t="s">
        <v>1825</v>
      </c>
      <c r="C1330" s="48" t="s">
        <v>3391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6</v>
      </c>
      <c r="B1331" s="48" t="s">
        <v>1825</v>
      </c>
      <c r="C1331" s="48" t="s">
        <v>3391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7</v>
      </c>
      <c r="B1332" s="48" t="s">
        <v>1825</v>
      </c>
      <c r="C1332" s="48" t="s">
        <v>3391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8</v>
      </c>
      <c r="B1333" s="48" t="s">
        <v>1825</v>
      </c>
      <c r="C1333" s="48" t="s">
        <v>3391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9</v>
      </c>
      <c r="B1334" s="48" t="s">
        <v>1825</v>
      </c>
      <c r="C1334" s="48" t="s">
        <v>3391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50</v>
      </c>
      <c r="B1335" s="48" t="s">
        <v>1825</v>
      </c>
      <c r="C1335" s="48" t="s">
        <v>3391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51</v>
      </c>
      <c r="B1336" s="48" t="s">
        <v>1825</v>
      </c>
      <c r="C1336" s="48" t="s">
        <v>3391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2</v>
      </c>
      <c r="B1337" s="48" t="s">
        <v>1825</v>
      </c>
      <c r="C1337" s="48" t="s">
        <v>3391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3</v>
      </c>
      <c r="B1338" s="48" t="s">
        <v>1825</v>
      </c>
      <c r="C1338" s="48" t="s">
        <v>3391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4</v>
      </c>
      <c r="B1339" s="48" t="s">
        <v>1825</v>
      </c>
      <c r="C1339" s="48" t="s">
        <v>3391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5</v>
      </c>
      <c r="B1340" s="48" t="s">
        <v>1825</v>
      </c>
      <c r="C1340" s="48" t="s">
        <v>3391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6</v>
      </c>
      <c r="B1341" s="48" t="s">
        <v>1825</v>
      </c>
      <c r="C1341" s="48" t="s">
        <v>3391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7</v>
      </c>
      <c r="B1342" s="48" t="s">
        <v>1825</v>
      </c>
      <c r="C1342" s="48" t="s">
        <v>3391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8</v>
      </c>
      <c r="B1343" s="48" t="s">
        <v>1825</v>
      </c>
      <c r="C1343" s="48" t="s">
        <v>3391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9</v>
      </c>
      <c r="B1344" s="48" t="s">
        <v>1825</v>
      </c>
      <c r="C1344" s="48" t="s">
        <v>3391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60</v>
      </c>
      <c r="B1345" s="48" t="s">
        <v>1825</v>
      </c>
      <c r="C1345" s="48" t="s">
        <v>3391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61</v>
      </c>
      <c r="B1346" s="48" t="s">
        <v>1825</v>
      </c>
      <c r="C1346" s="48" t="s">
        <v>3391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2</v>
      </c>
      <c r="B1347" s="48" t="s">
        <v>1825</v>
      </c>
      <c r="C1347" s="48" t="s">
        <v>3391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3</v>
      </c>
      <c r="B1348" s="48" t="s">
        <v>1825</v>
      </c>
      <c r="C1348" s="48" t="s">
        <v>3391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4</v>
      </c>
      <c r="B1349" s="48" t="s">
        <v>1825</v>
      </c>
      <c r="C1349" s="48" t="s">
        <v>3391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5</v>
      </c>
      <c r="B1350" s="48" t="s">
        <v>1825</v>
      </c>
      <c r="C1350" s="48" t="s">
        <v>3391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6</v>
      </c>
      <c r="B1351" s="48" t="s">
        <v>1825</v>
      </c>
      <c r="C1351" s="48" t="s">
        <v>3391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7</v>
      </c>
      <c r="B1352" s="48" t="s">
        <v>1825</v>
      </c>
      <c r="C1352" s="48" t="s">
        <v>3391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8</v>
      </c>
      <c r="B1353" s="48" t="s">
        <v>1825</v>
      </c>
      <c r="C1353" s="48" t="s">
        <v>3391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9</v>
      </c>
      <c r="B1354" s="48" t="s">
        <v>1825</v>
      </c>
      <c r="C1354" s="48" t="s">
        <v>3391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70</v>
      </c>
      <c r="B1355" s="48" t="s">
        <v>1825</v>
      </c>
      <c r="C1355" s="48" t="s">
        <v>3391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71</v>
      </c>
      <c r="B1356" s="48" t="s">
        <v>1825</v>
      </c>
      <c r="C1356" s="48" t="s">
        <v>3391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2</v>
      </c>
      <c r="B1357" s="48" t="s">
        <v>1825</v>
      </c>
      <c r="C1357" s="48" t="s">
        <v>3391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3</v>
      </c>
      <c r="B1358" s="48" t="s">
        <v>1825</v>
      </c>
      <c r="C1358" s="48" t="s">
        <v>3391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4</v>
      </c>
      <c r="B1359" s="48" t="s">
        <v>1825</v>
      </c>
      <c r="C1359" s="48" t="s">
        <v>3391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5</v>
      </c>
      <c r="B1360" s="48" t="s">
        <v>1825</v>
      </c>
      <c r="C1360" s="48" t="s">
        <v>3391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6</v>
      </c>
      <c r="B1361" s="48" t="s">
        <v>1825</v>
      </c>
      <c r="C1361" s="48" t="s">
        <v>3391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7</v>
      </c>
      <c r="B1362" s="48" t="s">
        <v>1825</v>
      </c>
      <c r="C1362" s="48" t="s">
        <v>3391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8</v>
      </c>
      <c r="B1363" s="48" t="s">
        <v>1825</v>
      </c>
      <c r="C1363" s="48" t="s">
        <v>3391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9</v>
      </c>
      <c r="B1364" s="48" t="s">
        <v>1825</v>
      </c>
      <c r="C1364" s="48" t="s">
        <v>3391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80</v>
      </c>
      <c r="B1365" s="48" t="s">
        <v>1825</v>
      </c>
      <c r="C1365" s="48" t="s">
        <v>3391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81</v>
      </c>
      <c r="B1366" s="48" t="s">
        <v>1825</v>
      </c>
      <c r="C1366" s="48" t="s">
        <v>3391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2</v>
      </c>
      <c r="B1367" s="48" t="s">
        <v>1825</v>
      </c>
      <c r="C1367" s="48" t="s">
        <v>3391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3</v>
      </c>
      <c r="B1368" s="48" t="s">
        <v>1825</v>
      </c>
      <c r="C1368" s="48" t="s">
        <v>3391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4</v>
      </c>
      <c r="B1369" s="48" t="s">
        <v>1825</v>
      </c>
      <c r="C1369" s="48" t="s">
        <v>3391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5</v>
      </c>
      <c r="B1370" s="48" t="s">
        <v>1825</v>
      </c>
      <c r="C1370" s="48" t="s">
        <v>3391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6</v>
      </c>
      <c r="B1371" s="48" t="s">
        <v>1825</v>
      </c>
      <c r="C1371" s="48" t="s">
        <v>3391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7</v>
      </c>
      <c r="B1372" s="48" t="s">
        <v>1825</v>
      </c>
      <c r="C1372" s="48" t="s">
        <v>3391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8</v>
      </c>
      <c r="B1373" s="48" t="s">
        <v>1825</v>
      </c>
      <c r="C1373" s="48" t="s">
        <v>3391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9</v>
      </c>
      <c r="B1374" s="48" t="s">
        <v>1825</v>
      </c>
      <c r="C1374" s="48" t="s">
        <v>3391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90</v>
      </c>
      <c r="B1375" s="48" t="s">
        <v>1825</v>
      </c>
      <c r="C1375" s="48" t="s">
        <v>3391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91</v>
      </c>
      <c r="B1376" s="48" t="s">
        <v>1825</v>
      </c>
      <c r="C1376" s="48" t="s">
        <v>3391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2</v>
      </c>
      <c r="B1377" s="48" t="s">
        <v>1825</v>
      </c>
      <c r="C1377" s="48" t="s">
        <v>3391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3</v>
      </c>
      <c r="B1378" s="48" t="s">
        <v>1825</v>
      </c>
      <c r="C1378" s="48" t="s">
        <v>3391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4</v>
      </c>
      <c r="B1379" s="48" t="s">
        <v>1825</v>
      </c>
      <c r="C1379" s="48" t="s">
        <v>3391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5</v>
      </c>
      <c r="B1380" s="48" t="s">
        <v>1825</v>
      </c>
      <c r="C1380" s="48" t="s">
        <v>3391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6</v>
      </c>
      <c r="B1381" s="48" t="s">
        <v>1825</v>
      </c>
      <c r="C1381" s="48" t="s">
        <v>3391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7</v>
      </c>
      <c r="B1382" s="48" t="s">
        <v>1825</v>
      </c>
      <c r="C1382" s="48" t="s">
        <v>3391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8</v>
      </c>
      <c r="B1383" s="48" t="s">
        <v>1825</v>
      </c>
      <c r="C1383" s="48" t="s">
        <v>3391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9</v>
      </c>
      <c r="B1384" s="48" t="s">
        <v>1825</v>
      </c>
      <c r="C1384" s="48" t="s">
        <v>3391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500</v>
      </c>
      <c r="B1385" s="48" t="s">
        <v>1825</v>
      </c>
      <c r="C1385" s="48" t="s">
        <v>3391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501</v>
      </c>
      <c r="B1386" s="48" t="s">
        <v>1825</v>
      </c>
      <c r="C1386" s="48" t="s">
        <v>3391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2</v>
      </c>
      <c r="B1387" s="48" t="s">
        <v>1825</v>
      </c>
      <c r="C1387" s="48" t="s">
        <v>3391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3</v>
      </c>
      <c r="B1388" s="48" t="s">
        <v>1825</v>
      </c>
      <c r="C1388" s="48" t="s">
        <v>3391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4</v>
      </c>
      <c r="B1389" s="48" t="s">
        <v>1825</v>
      </c>
      <c r="C1389" s="48" t="s">
        <v>3391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5</v>
      </c>
      <c r="B1390" s="48" t="s">
        <v>1825</v>
      </c>
      <c r="C1390" s="48" t="s">
        <v>3391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6</v>
      </c>
      <c r="B1391" s="48" t="s">
        <v>1825</v>
      </c>
      <c r="C1391" s="48" t="s">
        <v>3391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7</v>
      </c>
      <c r="B1392" s="48" t="s">
        <v>1825</v>
      </c>
      <c r="C1392" s="48" t="s">
        <v>3391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8</v>
      </c>
      <c r="B1393" s="48" t="s">
        <v>1825</v>
      </c>
      <c r="C1393" s="48" t="s">
        <v>3391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9</v>
      </c>
      <c r="B1394" s="48" t="s">
        <v>1825</v>
      </c>
      <c r="C1394" s="48" t="s">
        <v>3391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10</v>
      </c>
      <c r="B1395" s="48" t="s">
        <v>1825</v>
      </c>
      <c r="C1395" s="48" t="s">
        <v>3391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11</v>
      </c>
      <c r="B1396" s="48" t="s">
        <v>1825</v>
      </c>
      <c r="C1396" s="48" t="s">
        <v>3391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2</v>
      </c>
      <c r="B1397" s="48" t="s">
        <v>1825</v>
      </c>
      <c r="C1397" s="48" t="s">
        <v>3391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3</v>
      </c>
      <c r="B1398" s="48" t="s">
        <v>1825</v>
      </c>
      <c r="C1398" s="48" t="s">
        <v>3391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4</v>
      </c>
      <c r="B1399" s="48" t="s">
        <v>1825</v>
      </c>
      <c r="C1399" s="48" t="s">
        <v>3391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5</v>
      </c>
      <c r="B1400" s="48" t="s">
        <v>1825</v>
      </c>
      <c r="C1400" s="48" t="s">
        <v>3391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6</v>
      </c>
      <c r="B1401" s="48" t="s">
        <v>1825</v>
      </c>
      <c r="C1401" s="48" t="s">
        <v>3391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7</v>
      </c>
      <c r="B1402" s="48" t="s">
        <v>1825</v>
      </c>
      <c r="C1402" s="48" t="s">
        <v>3391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8</v>
      </c>
      <c r="B1403" s="48" t="s">
        <v>1825</v>
      </c>
      <c r="C1403" s="48" t="s">
        <v>3391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9</v>
      </c>
      <c r="B1404" s="48" t="s">
        <v>1825</v>
      </c>
      <c r="C1404" s="48" t="s">
        <v>3391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20</v>
      </c>
      <c r="B1405" s="48" t="s">
        <v>1825</v>
      </c>
      <c r="C1405" s="48" t="s">
        <v>3391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21</v>
      </c>
      <c r="B1406" s="48" t="s">
        <v>1825</v>
      </c>
      <c r="C1406" s="48" t="s">
        <v>3391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2</v>
      </c>
      <c r="B1407" s="48" t="s">
        <v>1825</v>
      </c>
      <c r="C1407" s="48" t="s">
        <v>3391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3</v>
      </c>
      <c r="B1408" s="48" t="s">
        <v>1825</v>
      </c>
      <c r="C1408" s="48" t="s">
        <v>3391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4</v>
      </c>
      <c r="B1409" s="48" t="s">
        <v>1825</v>
      </c>
      <c r="C1409" s="48" t="s">
        <v>3391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5</v>
      </c>
      <c r="B1410" s="48" t="s">
        <v>1825</v>
      </c>
      <c r="C1410" s="48" t="s">
        <v>3391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6</v>
      </c>
      <c r="B1411" s="48" t="s">
        <v>1825</v>
      </c>
      <c r="C1411" s="48" t="s">
        <v>3391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7</v>
      </c>
      <c r="B1412" s="48" t="s">
        <v>1825</v>
      </c>
      <c r="C1412" s="48" t="s">
        <v>3391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8</v>
      </c>
      <c r="B1413" s="48" t="s">
        <v>1825</v>
      </c>
      <c r="C1413" s="48" t="s">
        <v>3391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9</v>
      </c>
      <c r="B1414" s="48" t="s">
        <v>1825</v>
      </c>
      <c r="C1414" s="48" t="s">
        <v>3391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30</v>
      </c>
      <c r="B1415" s="48" t="s">
        <v>1825</v>
      </c>
      <c r="C1415" s="48" t="s">
        <v>3391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31</v>
      </c>
      <c r="B1416" s="48" t="s">
        <v>1825</v>
      </c>
      <c r="C1416" s="48" t="s">
        <v>3391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2</v>
      </c>
      <c r="B1417" s="48" t="s">
        <v>1825</v>
      </c>
      <c r="C1417" s="48" t="s">
        <v>3391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3</v>
      </c>
      <c r="B1418" s="48" t="s">
        <v>1825</v>
      </c>
      <c r="C1418" s="48" t="s">
        <v>3391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4</v>
      </c>
      <c r="B1419" s="48" t="s">
        <v>1825</v>
      </c>
      <c r="C1419" s="48" t="s">
        <v>3391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5</v>
      </c>
      <c r="B1420" s="48" t="s">
        <v>1825</v>
      </c>
      <c r="C1420" s="48" t="s">
        <v>3391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6</v>
      </c>
      <c r="B1421" s="48" t="s">
        <v>1825</v>
      </c>
      <c r="C1421" s="48" t="s">
        <v>3391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7</v>
      </c>
      <c r="B1422" s="48" t="s">
        <v>1825</v>
      </c>
      <c r="C1422" s="48" t="s">
        <v>3391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8</v>
      </c>
      <c r="B1423" s="48" t="s">
        <v>1825</v>
      </c>
      <c r="C1423" s="48" t="s">
        <v>3391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9</v>
      </c>
      <c r="B1424" s="48" t="s">
        <v>1825</v>
      </c>
      <c r="C1424" s="48" t="s">
        <v>3391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40</v>
      </c>
      <c r="B1425" s="48" t="s">
        <v>1825</v>
      </c>
      <c r="C1425" s="48" t="s">
        <v>3391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41</v>
      </c>
      <c r="B1426" s="48" t="s">
        <v>1825</v>
      </c>
      <c r="C1426" s="48" t="s">
        <v>3391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2</v>
      </c>
      <c r="B1427" s="48" t="s">
        <v>1825</v>
      </c>
      <c r="C1427" s="48" t="s">
        <v>3391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3</v>
      </c>
      <c r="B1428" s="48" t="s">
        <v>1825</v>
      </c>
      <c r="C1428" s="48" t="s">
        <v>3391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4</v>
      </c>
      <c r="B1429" s="48" t="s">
        <v>1825</v>
      </c>
      <c r="C1429" s="48" t="s">
        <v>3391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5</v>
      </c>
      <c r="B1430" s="48" t="s">
        <v>1825</v>
      </c>
      <c r="C1430" s="48" t="s">
        <v>3391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6</v>
      </c>
      <c r="B1431" s="48" t="s">
        <v>1825</v>
      </c>
      <c r="C1431" s="48" t="s">
        <v>3391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7</v>
      </c>
      <c r="B1432" s="48" t="s">
        <v>1825</v>
      </c>
      <c r="C1432" s="48" t="s">
        <v>3391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8</v>
      </c>
      <c r="B1433" s="48" t="s">
        <v>1825</v>
      </c>
      <c r="C1433" s="48" t="s">
        <v>3391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9</v>
      </c>
      <c r="B1434" s="48" t="s">
        <v>1825</v>
      </c>
      <c r="C1434" s="48" t="s">
        <v>3391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50</v>
      </c>
      <c r="B1435" s="48" t="s">
        <v>1825</v>
      </c>
      <c r="C1435" s="48" t="s">
        <v>3391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51</v>
      </c>
      <c r="B1436" s="48" t="s">
        <v>1825</v>
      </c>
      <c r="C1436" s="48" t="s">
        <v>3391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2</v>
      </c>
      <c r="B1437" s="48" t="s">
        <v>1825</v>
      </c>
      <c r="C1437" s="48" t="s">
        <v>3391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3</v>
      </c>
      <c r="B1438" s="48" t="s">
        <v>1825</v>
      </c>
      <c r="C1438" s="48" t="s">
        <v>3391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4</v>
      </c>
      <c r="B1439" s="48" t="s">
        <v>1825</v>
      </c>
      <c r="C1439" s="48" t="s">
        <v>3391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5</v>
      </c>
      <c r="B1440" s="48" t="s">
        <v>1825</v>
      </c>
      <c r="C1440" s="48" t="s">
        <v>3391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6</v>
      </c>
      <c r="B1441" s="48" t="s">
        <v>1825</v>
      </c>
      <c r="C1441" s="48" t="s">
        <v>3391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7</v>
      </c>
      <c r="B1442" s="48" t="s">
        <v>1825</v>
      </c>
      <c r="C1442" s="48" t="s">
        <v>3391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8</v>
      </c>
      <c r="B1443" s="48" t="s">
        <v>1825</v>
      </c>
      <c r="C1443" s="48" t="s">
        <v>3391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9</v>
      </c>
      <c r="B1444" s="48" t="s">
        <v>1825</v>
      </c>
      <c r="C1444" s="48" t="s">
        <v>3391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60</v>
      </c>
      <c r="B1445" s="48" t="s">
        <v>1825</v>
      </c>
      <c r="C1445" s="48" t="s">
        <v>3391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61</v>
      </c>
      <c r="B1446" s="48" t="s">
        <v>1825</v>
      </c>
      <c r="C1446" s="48" t="s">
        <v>3391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2</v>
      </c>
      <c r="B1447" s="48" t="s">
        <v>1825</v>
      </c>
      <c r="C1447" s="48" t="s">
        <v>3391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3</v>
      </c>
      <c r="B1448" s="48" t="s">
        <v>1825</v>
      </c>
      <c r="C1448" s="48" t="s">
        <v>3391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4</v>
      </c>
      <c r="B1449" s="48" t="s">
        <v>1825</v>
      </c>
      <c r="C1449" s="48" t="s">
        <v>3391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5</v>
      </c>
      <c r="B1450" s="48" t="s">
        <v>1825</v>
      </c>
      <c r="C1450" s="48" t="s">
        <v>3391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6</v>
      </c>
      <c r="B1451" s="48" t="s">
        <v>1825</v>
      </c>
      <c r="C1451" s="48" t="s">
        <v>3391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7</v>
      </c>
      <c r="B1452" s="48" t="s">
        <v>1825</v>
      </c>
      <c r="C1452" s="48" t="s">
        <v>3391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8</v>
      </c>
      <c r="B1453" s="48" t="s">
        <v>1825</v>
      </c>
      <c r="C1453" s="48" t="s">
        <v>3391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9</v>
      </c>
      <c r="B1454" s="48" t="s">
        <v>1825</v>
      </c>
      <c r="C1454" s="48" t="s">
        <v>3391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70</v>
      </c>
      <c r="B1455" s="48" t="s">
        <v>1825</v>
      </c>
      <c r="C1455" s="48" t="s">
        <v>3391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71</v>
      </c>
      <c r="B1456" s="48" t="s">
        <v>1825</v>
      </c>
      <c r="C1456" s="48" t="s">
        <v>3391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2</v>
      </c>
      <c r="B1457" s="48" t="s">
        <v>1825</v>
      </c>
      <c r="C1457" s="48" t="s">
        <v>3391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3</v>
      </c>
      <c r="B1458" s="48" t="s">
        <v>1825</v>
      </c>
      <c r="C1458" s="48" t="s">
        <v>3391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4</v>
      </c>
      <c r="B1459" s="48" t="s">
        <v>1825</v>
      </c>
      <c r="C1459" s="48" t="s">
        <v>3391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5</v>
      </c>
      <c r="B1460" s="48" t="s">
        <v>1825</v>
      </c>
      <c r="C1460" s="48" t="s">
        <v>3391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6</v>
      </c>
      <c r="B1461" s="48" t="s">
        <v>1825</v>
      </c>
      <c r="C1461" s="48" t="s">
        <v>3391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7</v>
      </c>
      <c r="B1462" s="48" t="s">
        <v>1825</v>
      </c>
      <c r="C1462" s="48" t="s">
        <v>3391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8</v>
      </c>
      <c r="B1463" s="48" t="s">
        <v>1825</v>
      </c>
      <c r="C1463" s="48" t="s">
        <v>3391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9</v>
      </c>
      <c r="B1464" s="48" t="s">
        <v>1825</v>
      </c>
      <c r="C1464" s="48" t="s">
        <v>3391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80</v>
      </c>
      <c r="B1465" s="48" t="s">
        <v>1825</v>
      </c>
      <c r="C1465" s="48" t="s">
        <v>3391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81</v>
      </c>
      <c r="B1466" s="48" t="s">
        <v>1825</v>
      </c>
      <c r="C1466" s="48" t="s">
        <v>3391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2</v>
      </c>
      <c r="B1467" s="48" t="s">
        <v>1825</v>
      </c>
      <c r="C1467" s="48" t="s">
        <v>3391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3</v>
      </c>
      <c r="B1468" s="48" t="s">
        <v>1825</v>
      </c>
      <c r="C1468" s="48" t="s">
        <v>3391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4</v>
      </c>
      <c r="B1469" s="48" t="s">
        <v>1825</v>
      </c>
      <c r="C1469" s="48" t="s">
        <v>3391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5</v>
      </c>
      <c r="B1470" s="48" t="s">
        <v>1825</v>
      </c>
      <c r="C1470" s="48" t="s">
        <v>3391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6</v>
      </c>
      <c r="B1471" s="48" t="s">
        <v>1825</v>
      </c>
      <c r="C1471" s="48" t="s">
        <v>3391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7</v>
      </c>
      <c r="B1472" s="48" t="s">
        <v>1825</v>
      </c>
      <c r="C1472" s="48" t="s">
        <v>3391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8</v>
      </c>
      <c r="B1473" s="48" t="s">
        <v>1825</v>
      </c>
      <c r="C1473" s="48" t="s">
        <v>3391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9</v>
      </c>
      <c r="B1474" s="48" t="s">
        <v>1825</v>
      </c>
      <c r="C1474" s="48" t="s">
        <v>3391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90</v>
      </c>
      <c r="B1475" s="48" t="s">
        <v>1825</v>
      </c>
      <c r="C1475" s="48" t="s">
        <v>3391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91</v>
      </c>
      <c r="B1476" s="48" t="s">
        <v>1825</v>
      </c>
      <c r="C1476" s="48" t="s">
        <v>3391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2</v>
      </c>
      <c r="B1477" s="48" t="s">
        <v>1825</v>
      </c>
      <c r="C1477" s="48" t="s">
        <v>3391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3</v>
      </c>
      <c r="B1478" s="48" t="s">
        <v>1825</v>
      </c>
      <c r="C1478" s="48" t="s">
        <v>3391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4</v>
      </c>
      <c r="B1479" s="48" t="s">
        <v>1825</v>
      </c>
      <c r="C1479" s="48" t="s">
        <v>3391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5</v>
      </c>
      <c r="B1480" s="48" t="s">
        <v>1825</v>
      </c>
      <c r="C1480" s="48" t="s">
        <v>3391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6</v>
      </c>
      <c r="B1481" s="48" t="s">
        <v>1825</v>
      </c>
      <c r="C1481" s="48" t="s">
        <v>3391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7</v>
      </c>
      <c r="B1482" s="48" t="s">
        <v>1825</v>
      </c>
      <c r="C1482" s="48" t="s">
        <v>3391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8</v>
      </c>
      <c r="B1483" s="48" t="s">
        <v>1825</v>
      </c>
      <c r="C1483" s="48" t="s">
        <v>3391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9</v>
      </c>
      <c r="B1484" s="48" t="s">
        <v>1825</v>
      </c>
      <c r="C1484" s="48" t="s">
        <v>3391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600</v>
      </c>
      <c r="B1485" s="48" t="s">
        <v>1825</v>
      </c>
      <c r="C1485" s="48" t="s">
        <v>3391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601</v>
      </c>
      <c r="B1486" s="48" t="s">
        <v>1825</v>
      </c>
      <c r="C1486" s="48" t="s">
        <v>3391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2</v>
      </c>
      <c r="B1487" s="48" t="s">
        <v>1825</v>
      </c>
      <c r="C1487" s="48" t="s">
        <v>3391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3</v>
      </c>
      <c r="B1488" s="48" t="s">
        <v>1825</v>
      </c>
      <c r="C1488" s="48" t="s">
        <v>3391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4</v>
      </c>
      <c r="B1489" s="48" t="s">
        <v>1825</v>
      </c>
      <c r="C1489" s="48" t="s">
        <v>3391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5</v>
      </c>
      <c r="B1490" s="48" t="s">
        <v>1825</v>
      </c>
      <c r="C1490" s="48" t="s">
        <v>3391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6</v>
      </c>
      <c r="B1491" s="48" t="s">
        <v>1825</v>
      </c>
      <c r="C1491" s="48" t="s">
        <v>3391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7</v>
      </c>
      <c r="B1492" s="48" t="s">
        <v>1825</v>
      </c>
      <c r="C1492" s="48" t="s">
        <v>3391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8</v>
      </c>
      <c r="B1493" s="48" t="s">
        <v>1825</v>
      </c>
      <c r="C1493" s="48" t="s">
        <v>3391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9</v>
      </c>
      <c r="B1494" s="48" t="s">
        <v>1825</v>
      </c>
      <c r="C1494" s="48" t="s">
        <v>3391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10</v>
      </c>
      <c r="B1495" s="48" t="s">
        <v>1825</v>
      </c>
      <c r="C1495" s="48" t="s">
        <v>3391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11</v>
      </c>
      <c r="B1496" s="48" t="s">
        <v>1825</v>
      </c>
      <c r="C1496" s="48" t="s">
        <v>3391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2</v>
      </c>
      <c r="B1497" s="48" t="s">
        <v>1825</v>
      </c>
      <c r="C1497" s="48" t="s">
        <v>3391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3</v>
      </c>
      <c r="B1498" s="48" t="s">
        <v>1825</v>
      </c>
      <c r="C1498" s="48" t="s">
        <v>3391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4</v>
      </c>
      <c r="B1499" s="48" t="s">
        <v>1825</v>
      </c>
      <c r="C1499" s="48" t="s">
        <v>3391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5</v>
      </c>
      <c r="B1500" s="48" t="s">
        <v>1825</v>
      </c>
      <c r="C1500" s="48" t="s">
        <v>3391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6</v>
      </c>
      <c r="B1501" s="48" t="s">
        <v>1825</v>
      </c>
      <c r="C1501" s="48" t="s">
        <v>3391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7</v>
      </c>
      <c r="B1502" s="48" t="s">
        <v>1825</v>
      </c>
      <c r="C1502" s="48" t="s">
        <v>3391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8</v>
      </c>
      <c r="B1503" s="48" t="s">
        <v>1825</v>
      </c>
      <c r="C1503" s="48" t="s">
        <v>3391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9</v>
      </c>
      <c r="B1504" s="48" t="s">
        <v>1825</v>
      </c>
      <c r="C1504" s="48" t="s">
        <v>3391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20</v>
      </c>
      <c r="B1505" s="48" t="s">
        <v>1825</v>
      </c>
      <c r="C1505" s="48" t="s">
        <v>3391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21</v>
      </c>
      <c r="B1506" s="48" t="s">
        <v>1825</v>
      </c>
      <c r="C1506" s="48" t="s">
        <v>3391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2</v>
      </c>
      <c r="B1507" s="48" t="s">
        <v>1825</v>
      </c>
      <c r="C1507" s="48" t="s">
        <v>3391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3</v>
      </c>
      <c r="B1508" s="48" t="s">
        <v>1825</v>
      </c>
      <c r="C1508" s="48" t="s">
        <v>3391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4</v>
      </c>
      <c r="B1509" s="48" t="s">
        <v>1825</v>
      </c>
      <c r="C1509" s="48" t="s">
        <v>3391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5</v>
      </c>
      <c r="B1510" s="48" t="s">
        <v>1825</v>
      </c>
      <c r="C1510" s="48" t="s">
        <v>3391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6</v>
      </c>
      <c r="B1511" s="48" t="s">
        <v>1825</v>
      </c>
      <c r="C1511" s="48" t="s">
        <v>3391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7</v>
      </c>
      <c r="B1512" s="48" t="s">
        <v>1825</v>
      </c>
      <c r="C1512" s="48" t="s">
        <v>3391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8</v>
      </c>
      <c r="B1513" s="48" t="s">
        <v>1825</v>
      </c>
      <c r="C1513" s="48" t="s">
        <v>3391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9</v>
      </c>
      <c r="B1514" s="48" t="s">
        <v>1825</v>
      </c>
      <c r="C1514" s="48" t="s">
        <v>3391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30</v>
      </c>
      <c r="B1515" s="48" t="s">
        <v>1825</v>
      </c>
      <c r="C1515" s="48" t="s">
        <v>3391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31</v>
      </c>
      <c r="B1516" s="48" t="s">
        <v>1825</v>
      </c>
      <c r="C1516" s="48" t="s">
        <v>3391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2</v>
      </c>
      <c r="B1517" s="48" t="s">
        <v>1825</v>
      </c>
      <c r="C1517" s="48" t="s">
        <v>3391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3</v>
      </c>
      <c r="B1518" s="48" t="s">
        <v>1825</v>
      </c>
      <c r="C1518" s="48" t="s">
        <v>3391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4</v>
      </c>
      <c r="B1519" s="48" t="s">
        <v>1825</v>
      </c>
      <c r="C1519" s="48" t="s">
        <v>3391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5</v>
      </c>
      <c r="B1520" s="48" t="s">
        <v>1825</v>
      </c>
      <c r="C1520" s="48" t="s">
        <v>3391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6</v>
      </c>
      <c r="B1521" s="48" t="s">
        <v>1825</v>
      </c>
      <c r="C1521" s="48" t="s">
        <v>3391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7</v>
      </c>
      <c r="B1522" s="48" t="s">
        <v>1825</v>
      </c>
      <c r="C1522" s="48" t="s">
        <v>3391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8</v>
      </c>
      <c r="B1523" s="48" t="s">
        <v>1825</v>
      </c>
      <c r="C1523" s="48" t="s">
        <v>3391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9</v>
      </c>
      <c r="B1524" s="48" t="s">
        <v>1825</v>
      </c>
      <c r="C1524" s="48" t="s">
        <v>3391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40</v>
      </c>
      <c r="B1525" s="48" t="s">
        <v>1825</v>
      </c>
      <c r="C1525" s="48" t="s">
        <v>3391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41</v>
      </c>
      <c r="B1526" s="48" t="s">
        <v>1825</v>
      </c>
      <c r="C1526" s="48" t="s">
        <v>3391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2</v>
      </c>
      <c r="B1527" s="48" t="s">
        <v>1825</v>
      </c>
      <c r="C1527" s="48" t="s">
        <v>3391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3</v>
      </c>
      <c r="B1528" s="48" t="s">
        <v>1825</v>
      </c>
      <c r="C1528" s="48" t="s">
        <v>3391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4</v>
      </c>
      <c r="B1529" s="48" t="s">
        <v>1825</v>
      </c>
      <c r="C1529" s="48" t="s">
        <v>3391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5</v>
      </c>
      <c r="B1530" s="48" t="s">
        <v>1825</v>
      </c>
      <c r="C1530" s="48" t="s">
        <v>3391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6</v>
      </c>
      <c r="B1531" s="48" t="s">
        <v>1825</v>
      </c>
      <c r="C1531" s="48" t="s">
        <v>3391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7</v>
      </c>
      <c r="B1532" s="48" t="s">
        <v>1825</v>
      </c>
      <c r="C1532" s="48" t="s">
        <v>3391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8</v>
      </c>
      <c r="B1533" s="48" t="s">
        <v>1825</v>
      </c>
      <c r="C1533" s="48" t="s">
        <v>3391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9</v>
      </c>
      <c r="B1534" s="48" t="s">
        <v>1825</v>
      </c>
      <c r="C1534" s="48" t="s">
        <v>3391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50</v>
      </c>
      <c r="B1535" s="48" t="s">
        <v>1825</v>
      </c>
      <c r="C1535" s="48" t="s">
        <v>3391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51</v>
      </c>
      <c r="B1536" s="48" t="s">
        <v>1825</v>
      </c>
      <c r="C1536" s="48" t="s">
        <v>3391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2</v>
      </c>
      <c r="B1537" s="48" t="s">
        <v>1825</v>
      </c>
      <c r="C1537" s="48" t="s">
        <v>3391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3</v>
      </c>
      <c r="B1538" s="48" t="s">
        <v>1825</v>
      </c>
      <c r="C1538" s="48" t="s">
        <v>3391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4</v>
      </c>
      <c r="B1539" s="48" t="s">
        <v>1825</v>
      </c>
      <c r="C1539" s="48" t="s">
        <v>3391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5</v>
      </c>
      <c r="B1540" s="48" t="s">
        <v>1825</v>
      </c>
      <c r="C1540" s="48" t="s">
        <v>3391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6</v>
      </c>
      <c r="B1541" s="48" t="s">
        <v>1825</v>
      </c>
      <c r="C1541" s="48" t="s">
        <v>3391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7</v>
      </c>
      <c r="B1542" s="48" t="s">
        <v>1825</v>
      </c>
      <c r="C1542" s="48" t="s">
        <v>3391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8</v>
      </c>
      <c r="B1543" s="48" t="s">
        <v>1825</v>
      </c>
      <c r="C1543" s="48" t="s">
        <v>3391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9</v>
      </c>
      <c r="B1544" s="48" t="s">
        <v>1825</v>
      </c>
      <c r="C1544" s="48" t="s">
        <v>3391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60</v>
      </c>
      <c r="B1545" s="48" t="s">
        <v>1825</v>
      </c>
      <c r="C1545" s="48" t="s">
        <v>3391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61</v>
      </c>
      <c r="B1546" s="48" t="s">
        <v>1825</v>
      </c>
      <c r="C1546" s="48" t="s">
        <v>3391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2</v>
      </c>
      <c r="B1547" s="48" t="s">
        <v>1825</v>
      </c>
      <c r="C1547" s="48" t="s">
        <v>3391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3</v>
      </c>
      <c r="B1548" s="48" t="s">
        <v>1825</v>
      </c>
      <c r="C1548" s="48" t="s">
        <v>3391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4</v>
      </c>
      <c r="B1549" s="48" t="s">
        <v>1825</v>
      </c>
      <c r="C1549" s="48" t="s">
        <v>3391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5</v>
      </c>
      <c r="B1550" s="48" t="s">
        <v>1825</v>
      </c>
      <c r="C1550" s="48" t="s">
        <v>3391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6</v>
      </c>
      <c r="B1551" s="48" t="s">
        <v>1825</v>
      </c>
      <c r="C1551" s="48" t="s">
        <v>3391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7</v>
      </c>
      <c r="B1552" s="48" t="s">
        <v>1825</v>
      </c>
      <c r="C1552" s="48" t="s">
        <v>3391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8</v>
      </c>
      <c r="B1553" s="48" t="s">
        <v>1825</v>
      </c>
      <c r="C1553" s="48" t="s">
        <v>3391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9</v>
      </c>
      <c r="B1554" s="48" t="s">
        <v>1825</v>
      </c>
      <c r="C1554" s="48" t="s">
        <v>3391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70</v>
      </c>
      <c r="B1555" s="48" t="s">
        <v>1825</v>
      </c>
      <c r="C1555" s="48" t="s">
        <v>3391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71</v>
      </c>
      <c r="B1556" s="48" t="s">
        <v>1825</v>
      </c>
      <c r="C1556" s="48" t="s">
        <v>3391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2</v>
      </c>
      <c r="B1557" s="48" t="s">
        <v>1825</v>
      </c>
      <c r="C1557" s="48" t="s">
        <v>3391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3</v>
      </c>
      <c r="B1558" s="48" t="s">
        <v>1825</v>
      </c>
      <c r="C1558" s="48" t="s">
        <v>3391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4</v>
      </c>
      <c r="B1559" s="48" t="s">
        <v>1825</v>
      </c>
      <c r="C1559" s="48" t="s">
        <v>3391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5</v>
      </c>
      <c r="B1560" s="48" t="s">
        <v>1825</v>
      </c>
      <c r="C1560" s="48" t="s">
        <v>3391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6</v>
      </c>
      <c r="B1561" s="48" t="s">
        <v>1825</v>
      </c>
      <c r="C1561" s="48" t="s">
        <v>3391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7</v>
      </c>
      <c r="B1562" s="48" t="s">
        <v>1825</v>
      </c>
      <c r="C1562" s="48" t="s">
        <v>3391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8</v>
      </c>
      <c r="B1563" s="48" t="s">
        <v>1825</v>
      </c>
      <c r="C1563" s="48" t="s">
        <v>3391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9</v>
      </c>
      <c r="B1564" s="48" t="s">
        <v>1825</v>
      </c>
      <c r="C1564" s="48" t="s">
        <v>3391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80</v>
      </c>
      <c r="B1565" s="48" t="s">
        <v>1825</v>
      </c>
      <c r="C1565" s="48" t="s">
        <v>3391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81</v>
      </c>
      <c r="B1566" s="48" t="s">
        <v>1825</v>
      </c>
      <c r="C1566" s="48" t="s">
        <v>3391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2</v>
      </c>
      <c r="B1567" s="48" t="s">
        <v>1825</v>
      </c>
      <c r="C1567" s="48" t="s">
        <v>3391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3</v>
      </c>
      <c r="B1568" s="48" t="s">
        <v>1825</v>
      </c>
      <c r="C1568" s="48" t="s">
        <v>3391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4</v>
      </c>
      <c r="B1569" s="48" t="s">
        <v>1825</v>
      </c>
      <c r="C1569" s="48" t="s">
        <v>3391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5</v>
      </c>
      <c r="B1570" s="48" t="s">
        <v>1825</v>
      </c>
      <c r="C1570" s="48" t="s">
        <v>3391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6</v>
      </c>
      <c r="B1571" s="48" t="s">
        <v>1825</v>
      </c>
      <c r="C1571" s="48" t="s">
        <v>3391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7</v>
      </c>
      <c r="B1572" s="48" t="s">
        <v>1825</v>
      </c>
      <c r="C1572" s="48" t="s">
        <v>3391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8</v>
      </c>
      <c r="B1573" s="48" t="s">
        <v>1836</v>
      </c>
      <c r="C1573" s="48" t="s">
        <v>3689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90</v>
      </c>
      <c r="B1574" s="48" t="s">
        <v>1836</v>
      </c>
      <c r="C1574" s="48" t="s">
        <v>3689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91</v>
      </c>
      <c r="B1575" s="48" t="s">
        <v>1836</v>
      </c>
      <c r="C1575" s="48" t="s">
        <v>3689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2</v>
      </c>
      <c r="B1576" s="48" t="s">
        <v>1836</v>
      </c>
      <c r="C1576" s="48" t="s">
        <v>3689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3</v>
      </c>
      <c r="B1577" s="48" t="s">
        <v>1836</v>
      </c>
      <c r="C1577" s="48" t="s">
        <v>3689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4</v>
      </c>
      <c r="B1578" s="48" t="s">
        <v>1836</v>
      </c>
      <c r="C1578" s="48" t="s">
        <v>3689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5</v>
      </c>
      <c r="B1579" s="48" t="s">
        <v>1836</v>
      </c>
      <c r="C1579" s="48" t="s">
        <v>3689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6</v>
      </c>
      <c r="B1580" s="48" t="s">
        <v>1836</v>
      </c>
      <c r="C1580" s="48" t="s">
        <v>3689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7</v>
      </c>
      <c r="B1581" s="48" t="s">
        <v>1836</v>
      </c>
      <c r="C1581" s="48" t="s">
        <v>3689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8</v>
      </c>
      <c r="B1582" s="48" t="s">
        <v>1836</v>
      </c>
      <c r="C1582" s="48" t="s">
        <v>3689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9</v>
      </c>
      <c r="B1583" s="48" t="s">
        <v>1836</v>
      </c>
      <c r="C1583" s="48" t="s">
        <v>3689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700</v>
      </c>
      <c r="B1584" s="48" t="s">
        <v>1836</v>
      </c>
      <c r="C1584" s="48" t="s">
        <v>3689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701</v>
      </c>
      <c r="B1585" s="48" t="s">
        <v>1836</v>
      </c>
      <c r="C1585" s="48" t="s">
        <v>3689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2</v>
      </c>
      <c r="B1586" s="48" t="s">
        <v>1836</v>
      </c>
      <c r="C1586" s="48" t="s">
        <v>3689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3</v>
      </c>
      <c r="B1587" s="48" t="s">
        <v>1836</v>
      </c>
      <c r="C1587" s="48" t="s">
        <v>3689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4</v>
      </c>
      <c r="B1588" s="48" t="s">
        <v>1836</v>
      </c>
      <c r="C1588" s="48" t="s">
        <v>3689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5</v>
      </c>
      <c r="B1589" s="48" t="s">
        <v>1836</v>
      </c>
      <c r="C1589" s="48" t="s">
        <v>3689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6</v>
      </c>
      <c r="B1590" s="48" t="s">
        <v>1836</v>
      </c>
      <c r="C1590" s="48" t="s">
        <v>3689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7</v>
      </c>
      <c r="B1591" s="48" t="s">
        <v>1836</v>
      </c>
      <c r="C1591" s="48" t="s">
        <v>3689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8</v>
      </c>
      <c r="B1592" s="48" t="s">
        <v>1836</v>
      </c>
      <c r="C1592" s="48" t="s">
        <v>3689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9</v>
      </c>
      <c r="B1593" s="48" t="s">
        <v>1836</v>
      </c>
      <c r="C1593" s="48" t="s">
        <v>3689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10</v>
      </c>
      <c r="B1594" s="48" t="s">
        <v>1836</v>
      </c>
      <c r="C1594" s="48" t="s">
        <v>3689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11</v>
      </c>
      <c r="B1595" s="48" t="s">
        <v>1836</v>
      </c>
      <c r="C1595" s="48" t="s">
        <v>3689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2</v>
      </c>
      <c r="B1596" s="48" t="s">
        <v>1836</v>
      </c>
      <c r="C1596" s="48" t="s">
        <v>3689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3</v>
      </c>
      <c r="B1597" s="48" t="s">
        <v>1836</v>
      </c>
      <c r="C1597" s="48" t="s">
        <v>3689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4</v>
      </c>
      <c r="B1598" s="48" t="s">
        <v>1836</v>
      </c>
      <c r="C1598" s="48" t="s">
        <v>3689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5</v>
      </c>
      <c r="B1599" s="48" t="s">
        <v>1836</v>
      </c>
      <c r="C1599" s="48" t="s">
        <v>3689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6</v>
      </c>
      <c r="B1600" s="48" t="s">
        <v>1836</v>
      </c>
      <c r="C1600" s="48" t="s">
        <v>3689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7</v>
      </c>
      <c r="B1601" s="48" t="s">
        <v>1836</v>
      </c>
      <c r="C1601" s="48" t="s">
        <v>3689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8</v>
      </c>
      <c r="B1602" s="48" t="s">
        <v>1836</v>
      </c>
      <c r="C1602" s="48" t="s">
        <v>3689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9</v>
      </c>
      <c r="B1603" s="48" t="s">
        <v>1836</v>
      </c>
      <c r="C1603" s="48" t="s">
        <v>3689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20</v>
      </c>
      <c r="B1604" s="48" t="s">
        <v>1836</v>
      </c>
      <c r="C1604" s="48" t="s">
        <v>3689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21</v>
      </c>
      <c r="B1605" s="48" t="s">
        <v>1836</v>
      </c>
      <c r="C1605" s="48" t="s">
        <v>3689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2</v>
      </c>
      <c r="B1606" s="48" t="s">
        <v>1836</v>
      </c>
      <c r="C1606" s="48" t="s">
        <v>3689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3</v>
      </c>
      <c r="B1607" s="48" t="s">
        <v>1836</v>
      </c>
      <c r="C1607" s="48" t="s">
        <v>3689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4</v>
      </c>
      <c r="B1608" s="48" t="s">
        <v>1836</v>
      </c>
      <c r="C1608" s="48" t="s">
        <v>3689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5</v>
      </c>
      <c r="B1609" s="48" t="s">
        <v>1836</v>
      </c>
      <c r="C1609" s="48" t="s">
        <v>3689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6</v>
      </c>
      <c r="B1610" s="48" t="s">
        <v>1836</v>
      </c>
      <c r="C1610" s="48" t="s">
        <v>3689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7</v>
      </c>
      <c r="B1611" s="48" t="s">
        <v>1836</v>
      </c>
      <c r="C1611" s="48" t="s">
        <v>3689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8</v>
      </c>
      <c r="B1612" s="48" t="s">
        <v>1836</v>
      </c>
      <c r="C1612" s="48" t="s">
        <v>3689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9</v>
      </c>
      <c r="B1613" s="48" t="s">
        <v>1836</v>
      </c>
      <c r="C1613" s="48" t="s">
        <v>3689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30</v>
      </c>
      <c r="B1614" s="48" t="s">
        <v>1836</v>
      </c>
      <c r="C1614" s="48" t="s">
        <v>3689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31</v>
      </c>
      <c r="B1615" s="48" t="s">
        <v>1836</v>
      </c>
      <c r="C1615" s="48" t="s">
        <v>3689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2</v>
      </c>
      <c r="B1616" s="48" t="s">
        <v>1836</v>
      </c>
      <c r="C1616" s="48" t="s">
        <v>3689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3</v>
      </c>
      <c r="B1617" s="48" t="s">
        <v>1836</v>
      </c>
      <c r="C1617" s="48" t="s">
        <v>3689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4</v>
      </c>
      <c r="B1618" s="48" t="s">
        <v>1836</v>
      </c>
      <c r="C1618" s="48" t="s">
        <v>3689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5</v>
      </c>
      <c r="B1619" s="48" t="s">
        <v>1836</v>
      </c>
      <c r="C1619" s="48" t="s">
        <v>3689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6</v>
      </c>
      <c r="B1620" s="48" t="s">
        <v>1836</v>
      </c>
      <c r="C1620" s="48" t="s">
        <v>3689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7</v>
      </c>
      <c r="B1621" s="48" t="s">
        <v>1836</v>
      </c>
      <c r="C1621" s="48" t="s">
        <v>3689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8</v>
      </c>
      <c r="B1622" s="48" t="s">
        <v>1836</v>
      </c>
      <c r="C1622" s="48" t="s">
        <v>3689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9</v>
      </c>
      <c r="B1623" s="48" t="s">
        <v>1836</v>
      </c>
      <c r="C1623" s="48" t="s">
        <v>3689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40</v>
      </c>
      <c r="B1624" s="48" t="s">
        <v>1836</v>
      </c>
      <c r="C1624" s="48" t="s">
        <v>3689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41</v>
      </c>
      <c r="B1625" s="48" t="s">
        <v>1836</v>
      </c>
      <c r="C1625" s="48" t="s">
        <v>3689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2</v>
      </c>
      <c r="B1626" s="48" t="s">
        <v>1836</v>
      </c>
      <c r="C1626" s="48" t="s">
        <v>3689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3</v>
      </c>
      <c r="B1627" s="48" t="s">
        <v>1836</v>
      </c>
      <c r="C1627" s="48" t="s">
        <v>3689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4</v>
      </c>
      <c r="B1628" s="48" t="s">
        <v>1836</v>
      </c>
      <c r="C1628" s="48" t="s">
        <v>3689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5</v>
      </c>
      <c r="B1629" s="48" t="s">
        <v>1836</v>
      </c>
      <c r="C1629" s="48" t="s">
        <v>3689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6</v>
      </c>
      <c r="B1630" s="48" t="s">
        <v>1836</v>
      </c>
      <c r="C1630" s="48" t="s">
        <v>3689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7</v>
      </c>
      <c r="B1631" s="48" t="s">
        <v>1836</v>
      </c>
      <c r="C1631" s="48" t="s">
        <v>3689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8</v>
      </c>
      <c r="B1632" s="48" t="s">
        <v>1836</v>
      </c>
      <c r="C1632" s="48" t="s">
        <v>3689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9</v>
      </c>
      <c r="B1633" s="48" t="s">
        <v>1836</v>
      </c>
      <c r="C1633" s="48" t="s">
        <v>3689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50</v>
      </c>
      <c r="B1634" s="48" t="s">
        <v>1836</v>
      </c>
      <c r="C1634" s="48" t="s">
        <v>3689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51</v>
      </c>
      <c r="B1635" s="48" t="s">
        <v>1836</v>
      </c>
      <c r="C1635" s="48" t="s">
        <v>3689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2</v>
      </c>
      <c r="B1636" s="48" t="s">
        <v>1836</v>
      </c>
      <c r="C1636" s="48" t="s">
        <v>3689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3</v>
      </c>
      <c r="B1637" s="48" t="s">
        <v>1836</v>
      </c>
      <c r="C1637" s="48" t="s">
        <v>3689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4</v>
      </c>
      <c r="B1638" s="48" t="s">
        <v>1836</v>
      </c>
      <c r="C1638" s="48" t="s">
        <v>3689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5</v>
      </c>
      <c r="B1639" s="48" t="s">
        <v>1836</v>
      </c>
      <c r="C1639" s="48" t="s">
        <v>3689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6</v>
      </c>
      <c r="B1640" s="48" t="s">
        <v>1836</v>
      </c>
      <c r="C1640" s="48" t="s">
        <v>3689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7</v>
      </c>
      <c r="B1641" s="48" t="s">
        <v>1836</v>
      </c>
      <c r="C1641" s="48" t="s">
        <v>3689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8</v>
      </c>
      <c r="B1642" s="48" t="s">
        <v>1836</v>
      </c>
      <c r="C1642" s="48" t="s">
        <v>3689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9</v>
      </c>
      <c r="B1643" s="48" t="s">
        <v>1836</v>
      </c>
      <c r="C1643" s="48" t="s">
        <v>3689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60</v>
      </c>
      <c r="B1644" s="48" t="s">
        <v>1836</v>
      </c>
      <c r="C1644" s="48" t="s">
        <v>3689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61</v>
      </c>
      <c r="B1645" s="48" t="s">
        <v>1836</v>
      </c>
      <c r="C1645" s="48" t="s">
        <v>3689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2</v>
      </c>
      <c r="B1646" s="48" t="s">
        <v>1836</v>
      </c>
      <c r="C1646" s="48" t="s">
        <v>3689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3</v>
      </c>
      <c r="B1647" s="48" t="s">
        <v>1836</v>
      </c>
      <c r="C1647" s="48" t="s">
        <v>3689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4</v>
      </c>
      <c r="B1648" s="48" t="s">
        <v>1836</v>
      </c>
      <c r="C1648" s="48" t="s">
        <v>3689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5</v>
      </c>
      <c r="B1649" s="48" t="s">
        <v>1836</v>
      </c>
      <c r="C1649" s="48" t="s">
        <v>3689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6</v>
      </c>
      <c r="B1650" s="48" t="s">
        <v>1836</v>
      </c>
      <c r="C1650" s="48" t="s">
        <v>3689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7</v>
      </c>
      <c r="B1651" s="48" t="s">
        <v>1836</v>
      </c>
      <c r="C1651" s="48" t="s">
        <v>3689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8</v>
      </c>
      <c r="B1652" s="48" t="s">
        <v>1836</v>
      </c>
      <c r="C1652" s="48" t="s">
        <v>3689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9</v>
      </c>
      <c r="B1653" s="48" t="s">
        <v>1836</v>
      </c>
      <c r="C1653" s="48" t="s">
        <v>3689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70</v>
      </c>
      <c r="B1654" s="48" t="s">
        <v>1836</v>
      </c>
      <c r="C1654" s="48" t="s">
        <v>3689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71</v>
      </c>
      <c r="B1655" s="48" t="s">
        <v>1836</v>
      </c>
      <c r="C1655" s="48" t="s">
        <v>3689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2</v>
      </c>
      <c r="B1656" s="48" t="s">
        <v>1836</v>
      </c>
      <c r="C1656" s="48" t="s">
        <v>3689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3</v>
      </c>
      <c r="B1657" s="48" t="s">
        <v>1836</v>
      </c>
      <c r="C1657" s="48" t="s">
        <v>3689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4</v>
      </c>
      <c r="B1658" s="48" t="s">
        <v>1836</v>
      </c>
      <c r="C1658" s="48" t="s">
        <v>3689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5</v>
      </c>
      <c r="B1659" s="48" t="s">
        <v>1836</v>
      </c>
      <c r="C1659" s="48" t="s">
        <v>3689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6</v>
      </c>
      <c r="B1660" s="48" t="s">
        <v>1836</v>
      </c>
      <c r="C1660" s="48" t="s">
        <v>3689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7</v>
      </c>
      <c r="B1661" s="48" t="s">
        <v>1836</v>
      </c>
      <c r="C1661" s="48" t="s">
        <v>3689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8</v>
      </c>
      <c r="B1662" s="48" t="s">
        <v>1836</v>
      </c>
      <c r="C1662" s="48" t="s">
        <v>3689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9</v>
      </c>
      <c r="B1663" s="48" t="s">
        <v>1836</v>
      </c>
      <c r="C1663" s="48" t="s">
        <v>3689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80</v>
      </c>
      <c r="B1664" s="48" t="s">
        <v>1836</v>
      </c>
      <c r="C1664" s="48" t="s">
        <v>3689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81</v>
      </c>
      <c r="B1665" s="48" t="s">
        <v>1836</v>
      </c>
      <c r="C1665" s="48" t="s">
        <v>3689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2</v>
      </c>
      <c r="B1666" s="48" t="s">
        <v>1836</v>
      </c>
      <c r="C1666" s="48" t="s">
        <v>3689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3</v>
      </c>
      <c r="B1667" s="48" t="s">
        <v>1836</v>
      </c>
      <c r="C1667" s="48" t="s">
        <v>3689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4</v>
      </c>
      <c r="B1668" s="48" t="s">
        <v>1836</v>
      </c>
      <c r="C1668" s="48" t="s">
        <v>3689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5</v>
      </c>
      <c r="B1669" s="48" t="s">
        <v>1836</v>
      </c>
      <c r="C1669" s="48" t="s">
        <v>3689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6</v>
      </c>
      <c r="B1670" s="48" t="s">
        <v>1836</v>
      </c>
      <c r="C1670" s="48" t="s">
        <v>3689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7</v>
      </c>
      <c r="B1671" s="48" t="s">
        <v>1836</v>
      </c>
      <c r="C1671" s="48" t="s">
        <v>3689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8</v>
      </c>
      <c r="B1672" s="48" t="s">
        <v>1836</v>
      </c>
      <c r="C1672" s="48" t="s">
        <v>3689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9</v>
      </c>
      <c r="B1673" s="48" t="s">
        <v>1836</v>
      </c>
      <c r="C1673" s="48" t="s">
        <v>3689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90</v>
      </c>
      <c r="B1674" s="48" t="s">
        <v>1836</v>
      </c>
      <c r="C1674" s="48" t="s">
        <v>3689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91</v>
      </c>
      <c r="B1675" s="48" t="s">
        <v>1836</v>
      </c>
      <c r="C1675" s="48" t="s">
        <v>3689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2</v>
      </c>
      <c r="B1676" s="48" t="s">
        <v>1836</v>
      </c>
      <c r="C1676" s="48" t="s">
        <v>3689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3</v>
      </c>
      <c r="B1677" s="48" t="s">
        <v>1836</v>
      </c>
      <c r="C1677" s="48" t="s">
        <v>3689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4</v>
      </c>
      <c r="B1678" s="48" t="s">
        <v>1836</v>
      </c>
      <c r="C1678" s="48" t="s">
        <v>3689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5</v>
      </c>
      <c r="B1679" s="48" t="s">
        <v>1836</v>
      </c>
      <c r="C1679" s="48" t="s">
        <v>3689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6</v>
      </c>
      <c r="B1680" s="48" t="s">
        <v>1836</v>
      </c>
      <c r="C1680" s="48" t="s">
        <v>3689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7</v>
      </c>
      <c r="B1681" s="48" t="s">
        <v>1836</v>
      </c>
      <c r="C1681" s="48" t="s">
        <v>3689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8</v>
      </c>
      <c r="B1682" s="48" t="s">
        <v>1836</v>
      </c>
      <c r="C1682" s="48" t="s">
        <v>3689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9</v>
      </c>
      <c r="B1683" s="48" t="s">
        <v>1836</v>
      </c>
      <c r="C1683" s="48" t="s">
        <v>3689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800</v>
      </c>
      <c r="B1684" s="48" t="s">
        <v>1836</v>
      </c>
      <c r="C1684" s="48" t="s">
        <v>3689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801</v>
      </c>
      <c r="B1685" s="48" t="s">
        <v>1836</v>
      </c>
      <c r="C1685" s="48" t="s">
        <v>3689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2</v>
      </c>
      <c r="B1686" s="48" t="s">
        <v>1836</v>
      </c>
      <c r="C1686" s="48" t="s">
        <v>3689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3</v>
      </c>
      <c r="B1687" s="48" t="s">
        <v>1836</v>
      </c>
      <c r="C1687" s="48" t="s">
        <v>3689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4</v>
      </c>
      <c r="B1688" s="48" t="s">
        <v>1836</v>
      </c>
      <c r="C1688" s="48" t="s">
        <v>3689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5</v>
      </c>
      <c r="B1689" s="48" t="s">
        <v>1836</v>
      </c>
      <c r="C1689" s="48" t="s">
        <v>3689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6</v>
      </c>
      <c r="B1690" s="48" t="s">
        <v>1836</v>
      </c>
      <c r="C1690" s="48" t="s">
        <v>3689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7</v>
      </c>
      <c r="B1691" s="48" t="s">
        <v>1836</v>
      </c>
      <c r="C1691" s="48" t="s">
        <v>3689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8</v>
      </c>
      <c r="B1692" s="48" t="s">
        <v>1836</v>
      </c>
      <c r="C1692" s="48" t="s">
        <v>3689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9</v>
      </c>
      <c r="B1693" s="48" t="s">
        <v>1836</v>
      </c>
      <c r="C1693" s="48" t="s">
        <v>3689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10</v>
      </c>
      <c r="B1694" s="48" t="s">
        <v>1836</v>
      </c>
      <c r="C1694" s="48" t="s">
        <v>3689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11</v>
      </c>
      <c r="B1695" s="48" t="s">
        <v>1836</v>
      </c>
      <c r="C1695" s="48" t="s">
        <v>3689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2</v>
      </c>
      <c r="B1696" s="48" t="s">
        <v>1836</v>
      </c>
      <c r="C1696" s="48" t="s">
        <v>3689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3</v>
      </c>
      <c r="B1697" s="48" t="s">
        <v>1836</v>
      </c>
      <c r="C1697" s="48" t="s">
        <v>3689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4</v>
      </c>
      <c r="B1698" s="48" t="s">
        <v>1836</v>
      </c>
      <c r="C1698" s="48" t="s">
        <v>3689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5</v>
      </c>
      <c r="B1699" s="48" t="s">
        <v>1836</v>
      </c>
      <c r="C1699" s="48" t="s">
        <v>3689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6</v>
      </c>
      <c r="B1700" s="48" t="s">
        <v>1836</v>
      </c>
      <c r="C1700" s="48" t="s">
        <v>3689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7</v>
      </c>
      <c r="B1701" s="48" t="s">
        <v>1836</v>
      </c>
      <c r="C1701" s="48" t="s">
        <v>3689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8</v>
      </c>
      <c r="B1702" s="48" t="s">
        <v>1836</v>
      </c>
      <c r="C1702" s="48" t="s">
        <v>3689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9</v>
      </c>
      <c r="B1703" s="48" t="s">
        <v>1836</v>
      </c>
      <c r="C1703" s="48" t="s">
        <v>3689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20</v>
      </c>
      <c r="B1704" s="48" t="s">
        <v>1836</v>
      </c>
      <c r="C1704" s="48" t="s">
        <v>3689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21</v>
      </c>
      <c r="B1705" s="48" t="s">
        <v>1836</v>
      </c>
      <c r="C1705" s="48" t="s">
        <v>3689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2</v>
      </c>
      <c r="B1706" s="48" t="s">
        <v>1836</v>
      </c>
      <c r="C1706" s="48" t="s">
        <v>3689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3</v>
      </c>
      <c r="B1707" s="48" t="s">
        <v>1836</v>
      </c>
      <c r="C1707" s="48" t="s">
        <v>3689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4</v>
      </c>
      <c r="B1708" s="48" t="s">
        <v>1836</v>
      </c>
      <c r="C1708" s="48" t="s">
        <v>3689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5</v>
      </c>
      <c r="B1709" s="48" t="s">
        <v>1836</v>
      </c>
      <c r="C1709" s="48" t="s">
        <v>3689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6</v>
      </c>
      <c r="B1710" s="48" t="s">
        <v>1836</v>
      </c>
      <c r="C1710" s="48" t="s">
        <v>3689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7</v>
      </c>
      <c r="B1711" s="48" t="s">
        <v>1836</v>
      </c>
      <c r="C1711" s="48" t="s">
        <v>3689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8</v>
      </c>
      <c r="B1712" s="48" t="s">
        <v>1836</v>
      </c>
      <c r="C1712" s="48" t="s">
        <v>3689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9</v>
      </c>
      <c r="B1713" s="48" t="s">
        <v>1836</v>
      </c>
      <c r="C1713" s="48" t="s">
        <v>3689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30</v>
      </c>
      <c r="B1714" s="48" t="s">
        <v>1836</v>
      </c>
      <c r="C1714" s="48" t="s">
        <v>3689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31</v>
      </c>
      <c r="B1715" s="48" t="s">
        <v>1836</v>
      </c>
      <c r="C1715" s="48" t="s">
        <v>3689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2</v>
      </c>
      <c r="B1716" s="48" t="s">
        <v>1836</v>
      </c>
      <c r="C1716" s="48" t="s">
        <v>3689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3</v>
      </c>
      <c r="B1717" s="48" t="s">
        <v>1836</v>
      </c>
      <c r="C1717" s="48" t="s">
        <v>3689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4</v>
      </c>
      <c r="B1718" s="48" t="s">
        <v>1836</v>
      </c>
      <c r="C1718" s="48" t="s">
        <v>3689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5</v>
      </c>
      <c r="B1719" s="48" t="s">
        <v>1836</v>
      </c>
      <c r="C1719" s="48" t="s">
        <v>3689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6</v>
      </c>
      <c r="B1720" s="48" t="s">
        <v>1836</v>
      </c>
      <c r="C1720" s="48" t="s">
        <v>3689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7</v>
      </c>
      <c r="B1721" s="48" t="s">
        <v>1836</v>
      </c>
      <c r="C1721" s="48" t="s">
        <v>3689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8</v>
      </c>
      <c r="B1722" s="48" t="s">
        <v>1836</v>
      </c>
      <c r="C1722" s="48" t="s">
        <v>3689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9</v>
      </c>
      <c r="B1723" s="48" t="s">
        <v>1836</v>
      </c>
      <c r="C1723" s="48" t="s">
        <v>3689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40</v>
      </c>
      <c r="B1724" s="48" t="s">
        <v>1836</v>
      </c>
      <c r="C1724" s="48" t="s">
        <v>3689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41</v>
      </c>
      <c r="B1725" s="48" t="s">
        <v>1836</v>
      </c>
      <c r="C1725" s="48" t="s">
        <v>3689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2</v>
      </c>
      <c r="B1726" s="48" t="s">
        <v>1836</v>
      </c>
      <c r="C1726" s="48" t="s">
        <v>3689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3</v>
      </c>
      <c r="B1727" s="48" t="s">
        <v>1836</v>
      </c>
      <c r="C1727" s="48" t="s">
        <v>3689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4</v>
      </c>
      <c r="B1728" s="48" t="s">
        <v>1836</v>
      </c>
      <c r="C1728" s="48" t="s">
        <v>3689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5</v>
      </c>
      <c r="B1729" s="48" t="s">
        <v>1836</v>
      </c>
      <c r="C1729" s="48" t="s">
        <v>3689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6</v>
      </c>
      <c r="B1730" s="48" t="s">
        <v>1836</v>
      </c>
      <c r="C1730" s="48" t="s">
        <v>3689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7</v>
      </c>
      <c r="B1731" s="48" t="s">
        <v>1836</v>
      </c>
      <c r="C1731" s="48" t="s">
        <v>3689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8</v>
      </c>
      <c r="B1732" s="48" t="s">
        <v>1836</v>
      </c>
      <c r="C1732" s="48" t="s">
        <v>3689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9</v>
      </c>
      <c r="B1733" s="48" t="s">
        <v>1836</v>
      </c>
      <c r="C1733" s="48" t="s">
        <v>3689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50</v>
      </c>
      <c r="B1734" s="48" t="s">
        <v>1836</v>
      </c>
      <c r="C1734" s="48" t="s">
        <v>3689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51</v>
      </c>
      <c r="B1735" s="48" t="s">
        <v>1836</v>
      </c>
      <c r="C1735" s="48" t="s">
        <v>3689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2</v>
      </c>
      <c r="B1736" s="48" t="s">
        <v>1836</v>
      </c>
      <c r="C1736" s="48" t="s">
        <v>3689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3</v>
      </c>
      <c r="B1737" s="48" t="s">
        <v>1836</v>
      </c>
      <c r="C1737" s="48" t="s">
        <v>3689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4</v>
      </c>
      <c r="B1738" s="48" t="s">
        <v>1836</v>
      </c>
      <c r="C1738" s="48" t="s">
        <v>3689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5</v>
      </c>
      <c r="B1739" s="48" t="s">
        <v>1836</v>
      </c>
      <c r="C1739" s="48" t="s">
        <v>3689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6</v>
      </c>
      <c r="B1740" s="48" t="s">
        <v>1836</v>
      </c>
      <c r="C1740" s="48" t="s">
        <v>3689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7</v>
      </c>
      <c r="B1741" s="48" t="s">
        <v>1836</v>
      </c>
      <c r="C1741" s="48" t="s">
        <v>3689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8</v>
      </c>
      <c r="B1742" s="48" t="s">
        <v>1836</v>
      </c>
      <c r="C1742" s="48" t="s">
        <v>3689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9</v>
      </c>
      <c r="B1743" s="48" t="s">
        <v>1836</v>
      </c>
      <c r="C1743" s="48" t="s">
        <v>3689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60</v>
      </c>
      <c r="B1744" s="48" t="s">
        <v>1836</v>
      </c>
      <c r="C1744" s="48" t="s">
        <v>3689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61</v>
      </c>
      <c r="B1745" s="48" t="s">
        <v>1836</v>
      </c>
      <c r="C1745" s="48" t="s">
        <v>3689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2</v>
      </c>
      <c r="B1746" s="48" t="s">
        <v>1836</v>
      </c>
      <c r="C1746" s="48" t="s">
        <v>3689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3</v>
      </c>
      <c r="B1747" s="48" t="s">
        <v>1836</v>
      </c>
      <c r="C1747" s="48" t="s">
        <v>3689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4</v>
      </c>
      <c r="B1748" s="48" t="s">
        <v>1836</v>
      </c>
      <c r="C1748" s="48" t="s">
        <v>3689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5</v>
      </c>
      <c r="B1749" s="48" t="s">
        <v>1836</v>
      </c>
      <c r="C1749" s="48" t="s">
        <v>3689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6</v>
      </c>
      <c r="B1750" s="48" t="s">
        <v>1836</v>
      </c>
      <c r="C1750" s="48" t="s">
        <v>3689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7</v>
      </c>
      <c r="B1751" s="48" t="s">
        <v>1836</v>
      </c>
      <c r="C1751" s="48" t="s">
        <v>3689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8</v>
      </c>
      <c r="B1752" s="48" t="s">
        <v>1836</v>
      </c>
      <c r="C1752" s="48" t="s">
        <v>3689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9</v>
      </c>
      <c r="B1753" s="48" t="s">
        <v>1836</v>
      </c>
      <c r="C1753" s="48" t="s">
        <v>3689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70</v>
      </c>
      <c r="B1754" s="48" t="s">
        <v>1836</v>
      </c>
      <c r="C1754" s="48" t="s">
        <v>3689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71</v>
      </c>
      <c r="B1755" s="48" t="s">
        <v>1836</v>
      </c>
      <c r="C1755" s="48" t="s">
        <v>3689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2</v>
      </c>
      <c r="B1756" s="48" t="s">
        <v>1836</v>
      </c>
      <c r="C1756" s="48" t="s">
        <v>3689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3</v>
      </c>
      <c r="B1757" s="48" t="s">
        <v>1836</v>
      </c>
      <c r="C1757" s="48" t="s">
        <v>3689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4</v>
      </c>
      <c r="B1758" s="48" t="s">
        <v>1836</v>
      </c>
      <c r="C1758" s="48" t="s">
        <v>3689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5</v>
      </c>
      <c r="B1759" s="48" t="s">
        <v>1836</v>
      </c>
      <c r="C1759" s="48" t="s">
        <v>3689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6</v>
      </c>
      <c r="B1760" s="48" t="s">
        <v>1836</v>
      </c>
      <c r="C1760" s="48" t="s">
        <v>3689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7</v>
      </c>
      <c r="B1761" s="48" t="s">
        <v>1836</v>
      </c>
      <c r="C1761" s="48" t="s">
        <v>3689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8</v>
      </c>
      <c r="B1762" s="48" t="s">
        <v>1836</v>
      </c>
      <c r="C1762" s="48" t="s">
        <v>3689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9</v>
      </c>
      <c r="B1763" s="48" t="s">
        <v>1836</v>
      </c>
      <c r="C1763" s="48" t="s">
        <v>3689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80</v>
      </c>
      <c r="B1764" s="48" t="s">
        <v>1836</v>
      </c>
      <c r="C1764" s="48" t="s">
        <v>3689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81</v>
      </c>
      <c r="B1765" s="48" t="s">
        <v>1836</v>
      </c>
      <c r="C1765" s="48" t="s">
        <v>3689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2</v>
      </c>
      <c r="B1766" s="48" t="s">
        <v>1836</v>
      </c>
      <c r="C1766" s="48" t="s">
        <v>3689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3</v>
      </c>
      <c r="B1767" s="48" t="s">
        <v>1836</v>
      </c>
      <c r="C1767" s="48" t="s">
        <v>3689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4</v>
      </c>
      <c r="B1768" s="48" t="s">
        <v>1836</v>
      </c>
      <c r="C1768" s="48" t="s">
        <v>3689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5</v>
      </c>
      <c r="B1769" s="48" t="s">
        <v>1836</v>
      </c>
      <c r="C1769" s="48" t="s">
        <v>3689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6</v>
      </c>
      <c r="B1770" s="48" t="s">
        <v>1836</v>
      </c>
      <c r="C1770" s="48" t="s">
        <v>3689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7</v>
      </c>
      <c r="B1771" s="48" t="s">
        <v>1836</v>
      </c>
      <c r="C1771" s="48" t="s">
        <v>3689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8</v>
      </c>
      <c r="B1772" s="48" t="s">
        <v>1836</v>
      </c>
      <c r="C1772" s="48" t="s">
        <v>3689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9</v>
      </c>
      <c r="B1773" s="48" t="s">
        <v>1836</v>
      </c>
      <c r="C1773" s="48" t="s">
        <v>3689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90</v>
      </c>
      <c r="B1774" s="48" t="s">
        <v>1836</v>
      </c>
      <c r="C1774" s="48" t="s">
        <v>3689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91</v>
      </c>
      <c r="B1775" s="48" t="s">
        <v>1836</v>
      </c>
      <c r="C1775" s="48" t="s">
        <v>3689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2</v>
      </c>
      <c r="B1776" s="48" t="s">
        <v>1836</v>
      </c>
      <c r="C1776" s="48" t="s">
        <v>3689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3</v>
      </c>
      <c r="B1777" s="48" t="s">
        <v>1836</v>
      </c>
      <c r="C1777" s="48" t="s">
        <v>3689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4</v>
      </c>
      <c r="B1778" s="48" t="s">
        <v>1836</v>
      </c>
      <c r="C1778" s="48" t="s">
        <v>3689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5</v>
      </c>
      <c r="B1779" s="48" t="s">
        <v>1836</v>
      </c>
      <c r="C1779" s="48" t="s">
        <v>3689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6</v>
      </c>
      <c r="B1780" s="48" t="s">
        <v>1836</v>
      </c>
      <c r="C1780" s="48" t="s">
        <v>3689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7</v>
      </c>
      <c r="B1781" s="48" t="s">
        <v>1836</v>
      </c>
      <c r="C1781" s="48" t="s">
        <v>3689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8</v>
      </c>
      <c r="B1782" s="48" t="s">
        <v>1836</v>
      </c>
      <c r="C1782" s="48" t="s">
        <v>3689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9</v>
      </c>
      <c r="B1783" s="48" t="s">
        <v>1836</v>
      </c>
      <c r="C1783" s="48" t="s">
        <v>3689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900</v>
      </c>
      <c r="B1784" s="48" t="s">
        <v>1836</v>
      </c>
      <c r="C1784" s="48" t="s">
        <v>3689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901</v>
      </c>
      <c r="B1785" s="48" t="s">
        <v>1836</v>
      </c>
      <c r="C1785" s="48" t="s">
        <v>3689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2</v>
      </c>
      <c r="B1786" s="48" t="s">
        <v>1836</v>
      </c>
      <c r="C1786" s="48" t="s">
        <v>3689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3</v>
      </c>
      <c r="B1787" s="48" t="s">
        <v>1836</v>
      </c>
      <c r="C1787" s="48" t="s">
        <v>3689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4</v>
      </c>
      <c r="B1788" s="48" t="s">
        <v>1836</v>
      </c>
      <c r="C1788" s="48" t="s">
        <v>3689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5</v>
      </c>
      <c r="B1789" s="48" t="s">
        <v>1836</v>
      </c>
      <c r="C1789" s="48" t="s">
        <v>3689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6</v>
      </c>
      <c r="B1790" s="48" t="s">
        <v>1836</v>
      </c>
      <c r="C1790" s="48" t="s">
        <v>3689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7</v>
      </c>
      <c r="B1791" s="48" t="s">
        <v>1836</v>
      </c>
      <c r="C1791" s="48" t="s">
        <v>3689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8</v>
      </c>
      <c r="B1792" s="48" t="s">
        <v>1836</v>
      </c>
      <c r="C1792" s="48" t="s">
        <v>3689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9</v>
      </c>
      <c r="B1793" s="48" t="s">
        <v>1836</v>
      </c>
      <c r="C1793" s="48" t="s">
        <v>3689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10</v>
      </c>
      <c r="B1794" s="48" t="s">
        <v>1836</v>
      </c>
      <c r="C1794" s="48" t="s">
        <v>3689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11</v>
      </c>
      <c r="B1795" s="48" t="s">
        <v>1836</v>
      </c>
      <c r="C1795" s="48" t="s">
        <v>3689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2</v>
      </c>
      <c r="B1796" s="48" t="s">
        <v>1836</v>
      </c>
      <c r="C1796" s="48" t="s">
        <v>3689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3</v>
      </c>
      <c r="B1797" s="48" t="s">
        <v>1836</v>
      </c>
      <c r="C1797" s="48" t="s">
        <v>3689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4</v>
      </c>
      <c r="B1798" s="48" t="s">
        <v>1836</v>
      </c>
      <c r="C1798" s="48" t="s">
        <v>3689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5</v>
      </c>
      <c r="B1799" s="48" t="s">
        <v>1836</v>
      </c>
      <c r="C1799" s="48" t="s">
        <v>3689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6</v>
      </c>
      <c r="B1800" s="48" t="s">
        <v>1836</v>
      </c>
      <c r="C1800" s="48" t="s">
        <v>3689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7</v>
      </c>
      <c r="B1801" s="48" t="s">
        <v>1836</v>
      </c>
      <c r="C1801" s="48" t="s">
        <v>3689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8</v>
      </c>
      <c r="B1802" s="48" t="s">
        <v>1836</v>
      </c>
      <c r="C1802" s="48" t="s">
        <v>3689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9</v>
      </c>
      <c r="B1803" s="48" t="s">
        <v>1836</v>
      </c>
      <c r="C1803" s="48" t="s">
        <v>3689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20</v>
      </c>
      <c r="B1804" s="48" t="s">
        <v>1836</v>
      </c>
      <c r="C1804" s="48" t="s">
        <v>3689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21</v>
      </c>
      <c r="B1805" s="48" t="s">
        <v>1836</v>
      </c>
      <c r="C1805" s="48" t="s">
        <v>3689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2</v>
      </c>
      <c r="B1806" s="48" t="s">
        <v>1836</v>
      </c>
      <c r="C1806" s="48" t="s">
        <v>3689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3</v>
      </c>
      <c r="B1807" s="48" t="s">
        <v>1836</v>
      </c>
      <c r="C1807" s="48" t="s">
        <v>3689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4</v>
      </c>
      <c r="B1808" s="48" t="s">
        <v>1836</v>
      </c>
      <c r="C1808" s="48" t="s">
        <v>3689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5</v>
      </c>
      <c r="B1809" s="48" t="s">
        <v>1836</v>
      </c>
      <c r="C1809" s="48" t="s">
        <v>3689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6</v>
      </c>
      <c r="B1810" s="48" t="s">
        <v>1836</v>
      </c>
      <c r="C1810" s="48" t="s">
        <v>3689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7</v>
      </c>
      <c r="B1811" s="48" t="s">
        <v>1836</v>
      </c>
      <c r="C1811" s="48" t="s">
        <v>3689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8</v>
      </c>
      <c r="B1812" s="48" t="s">
        <v>1836</v>
      </c>
      <c r="C1812" s="48" t="s">
        <v>3689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9</v>
      </c>
      <c r="B1813" s="48" t="s">
        <v>1836</v>
      </c>
      <c r="C1813" s="48" t="s">
        <v>3689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30</v>
      </c>
      <c r="B1814" s="48" t="s">
        <v>1836</v>
      </c>
      <c r="C1814" s="48" t="s">
        <v>3689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31</v>
      </c>
      <c r="B1815" s="48" t="s">
        <v>1836</v>
      </c>
      <c r="C1815" s="48" t="s">
        <v>3689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2</v>
      </c>
      <c r="B1816" s="48" t="s">
        <v>1836</v>
      </c>
      <c r="C1816" s="48" t="s">
        <v>3689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3</v>
      </c>
      <c r="B1817" s="48" t="s">
        <v>1836</v>
      </c>
      <c r="C1817" s="48" t="s">
        <v>3689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4</v>
      </c>
      <c r="B1818" s="48" t="s">
        <v>1836</v>
      </c>
      <c r="C1818" s="48" t="s">
        <v>3689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5</v>
      </c>
      <c r="B1819" s="48" t="s">
        <v>1836</v>
      </c>
      <c r="C1819" s="48" t="s">
        <v>3689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6</v>
      </c>
      <c r="B1820" s="48" t="s">
        <v>1836</v>
      </c>
      <c r="C1820" s="48" t="s">
        <v>3689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7</v>
      </c>
      <c r="B1821" s="48" t="s">
        <v>1836</v>
      </c>
      <c r="C1821" s="48" t="s">
        <v>3689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8</v>
      </c>
      <c r="B1822" s="48" t="s">
        <v>1836</v>
      </c>
      <c r="C1822" s="48" t="s">
        <v>3689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9</v>
      </c>
      <c r="B1823" s="48" t="s">
        <v>1836</v>
      </c>
      <c r="C1823" s="48" t="s">
        <v>3689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40</v>
      </c>
      <c r="B1824" s="48" t="s">
        <v>1836</v>
      </c>
      <c r="C1824" s="48" t="s">
        <v>3689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41</v>
      </c>
      <c r="B1825" s="48" t="s">
        <v>1836</v>
      </c>
      <c r="C1825" s="48" t="s">
        <v>3689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2</v>
      </c>
      <c r="B1826" s="48" t="s">
        <v>1836</v>
      </c>
      <c r="C1826" s="48" t="s">
        <v>3689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3</v>
      </c>
      <c r="B1827" s="48" t="s">
        <v>1836</v>
      </c>
      <c r="C1827" s="48" t="s">
        <v>3689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4</v>
      </c>
      <c r="B1828" s="48" t="s">
        <v>1836</v>
      </c>
      <c r="C1828" s="48" t="s">
        <v>3689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5</v>
      </c>
      <c r="B1829" s="48" t="s">
        <v>1836</v>
      </c>
      <c r="C1829" s="48" t="s">
        <v>3689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6</v>
      </c>
      <c r="B1830" s="48" t="s">
        <v>1836</v>
      </c>
      <c r="C1830" s="48" t="s">
        <v>3689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7</v>
      </c>
      <c r="B1831" s="48" t="s">
        <v>1836</v>
      </c>
      <c r="C1831" s="48" t="s">
        <v>3689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8</v>
      </c>
      <c r="B1832" s="48" t="s">
        <v>1836</v>
      </c>
      <c r="C1832" s="48" t="s">
        <v>3689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9</v>
      </c>
      <c r="B1833" s="48" t="s">
        <v>1836</v>
      </c>
      <c r="C1833" s="48" t="s">
        <v>3689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50</v>
      </c>
      <c r="B1834" s="48" t="s">
        <v>1836</v>
      </c>
      <c r="C1834" s="48" t="s">
        <v>3689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51</v>
      </c>
      <c r="B1835" s="48" t="s">
        <v>1836</v>
      </c>
      <c r="C1835" s="48" t="s">
        <v>3689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2</v>
      </c>
      <c r="B1836" s="48" t="s">
        <v>1836</v>
      </c>
      <c r="C1836" s="48" t="s">
        <v>3689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3</v>
      </c>
      <c r="B1837" s="48" t="s">
        <v>1836</v>
      </c>
      <c r="C1837" s="48" t="s">
        <v>3689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4</v>
      </c>
      <c r="B1838" s="48" t="s">
        <v>1836</v>
      </c>
      <c r="C1838" s="48" t="s">
        <v>3689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5</v>
      </c>
      <c r="B1839" s="48" t="s">
        <v>1836</v>
      </c>
      <c r="C1839" s="48" t="s">
        <v>3689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6</v>
      </c>
      <c r="B1840" s="48" t="s">
        <v>1836</v>
      </c>
      <c r="C1840" s="48" t="s">
        <v>3689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7</v>
      </c>
      <c r="B1841" s="48" t="s">
        <v>1836</v>
      </c>
      <c r="C1841" s="48" t="s">
        <v>3689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8</v>
      </c>
      <c r="B1842" s="48" t="s">
        <v>1836</v>
      </c>
      <c r="C1842" s="48" t="s">
        <v>3689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9</v>
      </c>
      <c r="B1843" s="48" t="s">
        <v>1836</v>
      </c>
      <c r="C1843" s="48" t="s">
        <v>3689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60</v>
      </c>
      <c r="B1844" s="48" t="s">
        <v>1836</v>
      </c>
      <c r="C1844" s="48" t="s">
        <v>3689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61</v>
      </c>
      <c r="B1845" s="48" t="s">
        <v>1836</v>
      </c>
      <c r="C1845" s="48" t="s">
        <v>3689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2</v>
      </c>
      <c r="B1846" s="48" t="s">
        <v>1836</v>
      </c>
      <c r="C1846" s="48" t="s">
        <v>3689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3</v>
      </c>
      <c r="B1847" s="48" t="s">
        <v>1836</v>
      </c>
      <c r="C1847" s="48" t="s">
        <v>3689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4</v>
      </c>
      <c r="B1848" s="48" t="s">
        <v>1836</v>
      </c>
      <c r="C1848" s="48" t="s">
        <v>3689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5</v>
      </c>
      <c r="B1849" s="48" t="s">
        <v>1836</v>
      </c>
      <c r="C1849" s="48" t="s">
        <v>3689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6</v>
      </c>
      <c r="B1850" s="48" t="s">
        <v>1836</v>
      </c>
      <c r="C1850" s="48" t="s">
        <v>3689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7</v>
      </c>
      <c r="B1851" s="48" t="s">
        <v>1836</v>
      </c>
      <c r="C1851" s="48" t="s">
        <v>3689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8</v>
      </c>
      <c r="B1852" s="48" t="s">
        <v>1836</v>
      </c>
      <c r="C1852" s="48" t="s">
        <v>3689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9</v>
      </c>
      <c r="B1853" s="48" t="s">
        <v>1836</v>
      </c>
      <c r="C1853" s="48" t="s">
        <v>3689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70</v>
      </c>
      <c r="B1854" s="48" t="s">
        <v>1836</v>
      </c>
      <c r="C1854" s="48" t="s">
        <v>3689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71</v>
      </c>
      <c r="B1855" s="48" t="s">
        <v>1836</v>
      </c>
      <c r="C1855" s="48" t="s">
        <v>3689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2</v>
      </c>
      <c r="B1856" s="48" t="s">
        <v>1836</v>
      </c>
      <c r="C1856" s="48" t="s">
        <v>3689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3</v>
      </c>
      <c r="B1857" s="48" t="s">
        <v>1836</v>
      </c>
      <c r="C1857" s="48" t="s">
        <v>3689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4</v>
      </c>
      <c r="B1858" s="48" t="s">
        <v>1836</v>
      </c>
      <c r="C1858" s="48" t="s">
        <v>3689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5</v>
      </c>
      <c r="B1859" s="48" t="s">
        <v>1836</v>
      </c>
      <c r="C1859" s="48" t="s">
        <v>3689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6</v>
      </c>
      <c r="B1860" s="48" t="s">
        <v>1836</v>
      </c>
      <c r="C1860" s="48" t="s">
        <v>3689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7</v>
      </c>
      <c r="B1861" s="48" t="s">
        <v>1836</v>
      </c>
      <c r="C1861" s="48" t="s">
        <v>3689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8</v>
      </c>
      <c r="B1862" s="48" t="s">
        <v>1836</v>
      </c>
      <c r="C1862" s="48" t="s">
        <v>3689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9</v>
      </c>
      <c r="B1863" s="48" t="s">
        <v>1836</v>
      </c>
      <c r="C1863" s="48" t="s">
        <v>3689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80</v>
      </c>
      <c r="B1864" s="48" t="s">
        <v>1836</v>
      </c>
      <c r="C1864" s="48" t="s">
        <v>3689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81</v>
      </c>
      <c r="B1865" s="48" t="s">
        <v>1836</v>
      </c>
      <c r="C1865" s="48" t="s">
        <v>3689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2</v>
      </c>
      <c r="B1866" s="48" t="s">
        <v>1836</v>
      </c>
      <c r="C1866" s="48" t="s">
        <v>3689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3</v>
      </c>
      <c r="B1867" s="48" t="s">
        <v>1836</v>
      </c>
      <c r="C1867" s="48" t="s">
        <v>3689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4</v>
      </c>
      <c r="B1868" s="48" t="s">
        <v>1836</v>
      </c>
      <c r="C1868" s="48" t="s">
        <v>3689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5</v>
      </c>
      <c r="B1869" s="48" t="s">
        <v>1836</v>
      </c>
      <c r="C1869" s="48" t="s">
        <v>3689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6</v>
      </c>
      <c r="B1870" s="48" t="s">
        <v>1836</v>
      </c>
      <c r="C1870" s="48" t="s">
        <v>3689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7</v>
      </c>
      <c r="B1871" s="48" t="s">
        <v>1836</v>
      </c>
      <c r="C1871" s="48" t="s">
        <v>3689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8</v>
      </c>
      <c r="B1872" s="48" t="s">
        <v>1836</v>
      </c>
      <c r="C1872" s="48" t="s">
        <v>3689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9</v>
      </c>
      <c r="B1873" s="48" t="s">
        <v>1836</v>
      </c>
      <c r="C1873" s="48" t="s">
        <v>3689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90</v>
      </c>
      <c r="B1874" s="48" t="s">
        <v>1836</v>
      </c>
      <c r="C1874" s="48" t="s">
        <v>3689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91</v>
      </c>
      <c r="B1875" s="48" t="s">
        <v>1836</v>
      </c>
      <c r="C1875" s="48" t="s">
        <v>3689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2</v>
      </c>
      <c r="B1876" s="48" t="s">
        <v>1836</v>
      </c>
      <c r="C1876" s="48" t="s">
        <v>3689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3</v>
      </c>
      <c r="B1877" s="48" t="s">
        <v>1836</v>
      </c>
      <c r="C1877" s="48" t="s">
        <v>3689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4</v>
      </c>
      <c r="B1878" s="48" t="s">
        <v>1836</v>
      </c>
      <c r="C1878" s="48" t="s">
        <v>3689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5</v>
      </c>
      <c r="B1879" s="48" t="s">
        <v>1836</v>
      </c>
      <c r="C1879" s="48" t="s">
        <v>3689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6</v>
      </c>
      <c r="B1880" s="48" t="s">
        <v>1836</v>
      </c>
      <c r="C1880" s="48" t="s">
        <v>3689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7</v>
      </c>
      <c r="B1881" s="48" t="s">
        <v>1836</v>
      </c>
      <c r="C1881" s="48" t="s">
        <v>3689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8</v>
      </c>
      <c r="B1882" s="48" t="s">
        <v>1836</v>
      </c>
      <c r="C1882" s="48" t="s">
        <v>3689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9</v>
      </c>
      <c r="B1883" s="48" t="s">
        <v>1836</v>
      </c>
      <c r="C1883" s="48" t="s">
        <v>3689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4000</v>
      </c>
      <c r="B1884" s="48" t="s">
        <v>1836</v>
      </c>
      <c r="C1884" s="48" t="s">
        <v>3689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4001</v>
      </c>
      <c r="B1885" s="48" t="s">
        <v>1836</v>
      </c>
      <c r="C1885" s="48" t="s">
        <v>3689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2</v>
      </c>
      <c r="B1886" s="48" t="s">
        <v>1836</v>
      </c>
      <c r="C1886" s="48" t="s">
        <v>3689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3</v>
      </c>
      <c r="B1887" s="48" t="s">
        <v>1836</v>
      </c>
      <c r="C1887" s="48" t="s">
        <v>3689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4</v>
      </c>
      <c r="B1888" s="48" t="s">
        <v>1836</v>
      </c>
      <c r="C1888" s="48" t="s">
        <v>3689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5</v>
      </c>
      <c r="B1889" s="48" t="s">
        <v>1836</v>
      </c>
      <c r="C1889" s="48" t="s">
        <v>3689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6</v>
      </c>
      <c r="B1890" s="48" t="s">
        <v>1836</v>
      </c>
      <c r="C1890" s="48" t="s">
        <v>3689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7</v>
      </c>
      <c r="B1891" s="48" t="s">
        <v>1836</v>
      </c>
      <c r="C1891" s="48" t="s">
        <v>3689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8</v>
      </c>
      <c r="B1892" s="48" t="s">
        <v>1836</v>
      </c>
      <c r="C1892" s="48" t="s">
        <v>3689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9</v>
      </c>
      <c r="B1893" s="48" t="s">
        <v>1836</v>
      </c>
      <c r="C1893" s="48" t="s">
        <v>3689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10</v>
      </c>
      <c r="B1894" s="48" t="s">
        <v>1836</v>
      </c>
      <c r="C1894" s="48" t="s">
        <v>3689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11</v>
      </c>
      <c r="B1895" s="48" t="s">
        <v>1836</v>
      </c>
      <c r="C1895" s="48" t="s">
        <v>3689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2</v>
      </c>
      <c r="B1896" s="48" t="s">
        <v>1836</v>
      </c>
      <c r="C1896" s="48" t="s">
        <v>3689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3</v>
      </c>
      <c r="B1897" s="48" t="s">
        <v>1836</v>
      </c>
      <c r="C1897" s="48" t="s">
        <v>3689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4</v>
      </c>
      <c r="B1898" s="48" t="s">
        <v>1836</v>
      </c>
      <c r="C1898" s="48" t="s">
        <v>3689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5</v>
      </c>
      <c r="B1899" s="48" t="s">
        <v>1836</v>
      </c>
      <c r="C1899" s="48" t="s">
        <v>3689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6</v>
      </c>
      <c r="B1900" s="48" t="s">
        <v>1836</v>
      </c>
      <c r="C1900" s="48" t="s">
        <v>3689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7</v>
      </c>
      <c r="B1901" s="48" t="s">
        <v>1836</v>
      </c>
      <c r="C1901" s="48" t="s">
        <v>3689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8</v>
      </c>
      <c r="B1902" s="48" t="s">
        <v>1836</v>
      </c>
      <c r="C1902" s="48" t="s">
        <v>3689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9</v>
      </c>
      <c r="B1903" s="48" t="s">
        <v>1836</v>
      </c>
      <c r="C1903" s="48" t="s">
        <v>3689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20</v>
      </c>
      <c r="B1904" s="48" t="s">
        <v>1836</v>
      </c>
      <c r="C1904" s="48" t="s">
        <v>3689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21</v>
      </c>
      <c r="B1905" s="48" t="s">
        <v>1836</v>
      </c>
      <c r="C1905" s="48" t="s">
        <v>3689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2</v>
      </c>
      <c r="B1906" s="48" t="s">
        <v>1836</v>
      </c>
      <c r="C1906" s="48" t="s">
        <v>3689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3</v>
      </c>
      <c r="B1907" s="48" t="s">
        <v>1836</v>
      </c>
      <c r="C1907" s="48" t="s">
        <v>3689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4</v>
      </c>
      <c r="B1908" s="48" t="s">
        <v>1836</v>
      </c>
      <c r="C1908" s="48" t="s">
        <v>3689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5</v>
      </c>
      <c r="B1909" s="48" t="s">
        <v>1836</v>
      </c>
      <c r="C1909" s="48" t="s">
        <v>3689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6</v>
      </c>
      <c r="B1910" s="48" t="s">
        <v>1836</v>
      </c>
      <c r="C1910" s="48" t="s">
        <v>3689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7</v>
      </c>
      <c r="B1911" s="48" t="s">
        <v>1867</v>
      </c>
      <c r="C1911" s="48" t="s">
        <v>4028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9</v>
      </c>
      <c r="B1912" s="48" t="s">
        <v>1867</v>
      </c>
      <c r="C1912" s="48" t="s">
        <v>4028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30</v>
      </c>
      <c r="B1913" s="48" t="s">
        <v>1867</v>
      </c>
      <c r="C1913" s="48" t="s">
        <v>4028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31</v>
      </c>
      <c r="B1914" s="48" t="s">
        <v>1867</v>
      </c>
      <c r="C1914" s="48" t="s">
        <v>4028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2</v>
      </c>
      <c r="B1915" s="48" t="s">
        <v>1867</v>
      </c>
      <c r="C1915" s="48" t="s">
        <v>4028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3</v>
      </c>
      <c r="B1916" s="48" t="s">
        <v>1867</v>
      </c>
      <c r="C1916" s="48" t="s">
        <v>4028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4</v>
      </c>
      <c r="B1917" s="48" t="s">
        <v>1867</v>
      </c>
      <c r="C1917" s="48" t="s">
        <v>4028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5</v>
      </c>
      <c r="B1918" s="48" t="s">
        <v>1867</v>
      </c>
      <c r="C1918" s="48" t="s">
        <v>4028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6</v>
      </c>
      <c r="B1919" s="48" t="s">
        <v>1867</v>
      </c>
      <c r="C1919" s="48" t="s">
        <v>4028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7</v>
      </c>
      <c r="B1920" s="48" t="s">
        <v>1867</v>
      </c>
      <c r="C1920" s="48" t="s">
        <v>4028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8</v>
      </c>
      <c r="B1921" s="48" t="s">
        <v>1867</v>
      </c>
      <c r="C1921" s="48" t="s">
        <v>4028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9</v>
      </c>
      <c r="B1922" s="48" t="s">
        <v>1867</v>
      </c>
      <c r="C1922" s="48" t="s">
        <v>4028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40</v>
      </c>
      <c r="B1923" s="48" t="s">
        <v>1867</v>
      </c>
      <c r="C1923" s="48" t="s">
        <v>4028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41</v>
      </c>
      <c r="B1924" s="48" t="s">
        <v>1867</v>
      </c>
      <c r="C1924" s="48" t="s">
        <v>4028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2</v>
      </c>
      <c r="B1925" s="48" t="s">
        <v>1867</v>
      </c>
      <c r="C1925" s="48" t="s">
        <v>4028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3</v>
      </c>
      <c r="B1926" s="48" t="s">
        <v>1867</v>
      </c>
      <c r="C1926" s="48" t="s">
        <v>4028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4</v>
      </c>
      <c r="B1927" s="48" t="s">
        <v>1867</v>
      </c>
      <c r="C1927" s="48" t="s">
        <v>4028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5</v>
      </c>
      <c r="B1928" s="48" t="s">
        <v>1867</v>
      </c>
      <c r="C1928" s="48" t="s">
        <v>4028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6</v>
      </c>
      <c r="B1929" s="48" t="s">
        <v>1867</v>
      </c>
      <c r="C1929" s="48" t="s">
        <v>4028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7</v>
      </c>
      <c r="B1930" s="48" t="s">
        <v>1867</v>
      </c>
      <c r="C1930" s="48" t="s">
        <v>4028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8</v>
      </c>
      <c r="B1931" s="48" t="s">
        <v>1867</v>
      </c>
      <c r="C1931" s="48" t="s">
        <v>4028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9</v>
      </c>
      <c r="B1932" s="48" t="s">
        <v>1867</v>
      </c>
      <c r="C1932" s="48" t="s">
        <v>4028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50</v>
      </c>
      <c r="B1933" s="48" t="s">
        <v>1867</v>
      </c>
      <c r="C1933" s="48" t="s">
        <v>4028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51</v>
      </c>
      <c r="B1934" s="48" t="s">
        <v>1867</v>
      </c>
      <c r="C1934" s="48" t="s">
        <v>4028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2</v>
      </c>
      <c r="B1935" s="48" t="s">
        <v>1867</v>
      </c>
      <c r="C1935" s="48" t="s">
        <v>4028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3</v>
      </c>
      <c r="B1936" s="48" t="s">
        <v>1867</v>
      </c>
      <c r="C1936" s="48" t="s">
        <v>4028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4</v>
      </c>
      <c r="B1937" s="48" t="s">
        <v>1867</v>
      </c>
      <c r="C1937" s="48" t="s">
        <v>4028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5</v>
      </c>
      <c r="B1938" s="48" t="s">
        <v>1867</v>
      </c>
      <c r="C1938" s="48" t="s">
        <v>4028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6</v>
      </c>
      <c r="B1939" s="48" t="s">
        <v>1867</v>
      </c>
      <c r="C1939" s="48" t="s">
        <v>4028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7</v>
      </c>
      <c r="B1940" s="48" t="s">
        <v>1867</v>
      </c>
      <c r="C1940" s="48" t="s">
        <v>4028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8</v>
      </c>
      <c r="B1941" s="48" t="s">
        <v>1867</v>
      </c>
      <c r="C1941" s="48" t="s">
        <v>4028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9</v>
      </c>
      <c r="B1942" s="48" t="s">
        <v>1867</v>
      </c>
      <c r="C1942" s="48" t="s">
        <v>4028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60</v>
      </c>
      <c r="B1943" s="48" t="s">
        <v>1867</v>
      </c>
      <c r="C1943" s="48" t="s">
        <v>4028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61</v>
      </c>
      <c r="B1944" s="48" t="s">
        <v>1867</v>
      </c>
      <c r="C1944" s="48" t="s">
        <v>4028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2</v>
      </c>
      <c r="B1945" s="48" t="s">
        <v>1867</v>
      </c>
      <c r="C1945" s="48" t="s">
        <v>4028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3</v>
      </c>
      <c r="B1946" s="48" t="s">
        <v>1867</v>
      </c>
      <c r="C1946" s="48" t="s">
        <v>4028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4</v>
      </c>
      <c r="B1947" s="48" t="s">
        <v>1867</v>
      </c>
      <c r="C1947" s="48" t="s">
        <v>4028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5</v>
      </c>
      <c r="B1948" s="48" t="s">
        <v>1867</v>
      </c>
      <c r="C1948" s="48" t="s">
        <v>4028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6</v>
      </c>
      <c r="B1949" s="48" t="s">
        <v>1867</v>
      </c>
      <c r="C1949" s="48" t="s">
        <v>4028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7</v>
      </c>
      <c r="B1950" s="48" t="s">
        <v>1867</v>
      </c>
      <c r="C1950" s="48" t="s">
        <v>4028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8</v>
      </c>
      <c r="B1951" s="48" t="s">
        <v>1867</v>
      </c>
      <c r="C1951" s="48" t="s">
        <v>4028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9</v>
      </c>
      <c r="B1952" s="48" t="s">
        <v>1867</v>
      </c>
      <c r="C1952" s="48" t="s">
        <v>4028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70</v>
      </c>
      <c r="B1953" s="48" t="s">
        <v>1867</v>
      </c>
      <c r="C1953" s="48" t="s">
        <v>4028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71</v>
      </c>
      <c r="B1954" s="48" t="s">
        <v>1867</v>
      </c>
      <c r="C1954" s="48" t="s">
        <v>4028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2</v>
      </c>
      <c r="B1955" s="48" t="s">
        <v>1867</v>
      </c>
      <c r="C1955" s="48" t="s">
        <v>4028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3</v>
      </c>
      <c r="B1956" s="48" t="s">
        <v>1867</v>
      </c>
      <c r="C1956" s="48" t="s">
        <v>4028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4</v>
      </c>
      <c r="B1957" s="48" t="s">
        <v>1867</v>
      </c>
      <c r="C1957" s="48" t="s">
        <v>4028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5</v>
      </c>
      <c r="B1958" s="48" t="s">
        <v>1867</v>
      </c>
      <c r="C1958" s="48" t="s">
        <v>4028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6</v>
      </c>
      <c r="B1959" s="48" t="s">
        <v>1867</v>
      </c>
      <c r="C1959" s="48" t="s">
        <v>4028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7</v>
      </c>
      <c r="B1960" s="48" t="s">
        <v>1867</v>
      </c>
      <c r="C1960" s="48" t="s">
        <v>4028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8</v>
      </c>
      <c r="B1961" s="48" t="s">
        <v>1867</v>
      </c>
      <c r="C1961" s="48" t="s">
        <v>4028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9</v>
      </c>
      <c r="B1962" s="48" t="s">
        <v>1867</v>
      </c>
      <c r="C1962" s="48" t="s">
        <v>4028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80</v>
      </c>
      <c r="B1963" s="48" t="s">
        <v>1867</v>
      </c>
      <c r="C1963" s="48" t="s">
        <v>4028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81</v>
      </c>
      <c r="B1964" s="48" t="s">
        <v>1867</v>
      </c>
      <c r="C1964" s="48" t="s">
        <v>4028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2</v>
      </c>
      <c r="B1965" s="48" t="s">
        <v>1867</v>
      </c>
      <c r="C1965" s="48" t="s">
        <v>4028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3</v>
      </c>
      <c r="B1966" s="48" t="s">
        <v>1867</v>
      </c>
      <c r="C1966" s="48" t="s">
        <v>4028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4</v>
      </c>
      <c r="B1967" s="48" t="s">
        <v>1867</v>
      </c>
      <c r="C1967" s="48" t="s">
        <v>4028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5</v>
      </c>
      <c r="B1968" s="48" t="s">
        <v>1867</v>
      </c>
      <c r="C1968" s="48" t="s">
        <v>4028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6</v>
      </c>
      <c r="B1969" s="48" t="s">
        <v>1867</v>
      </c>
      <c r="C1969" s="48" t="s">
        <v>4028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7</v>
      </c>
      <c r="B1970" s="48" t="s">
        <v>1867</v>
      </c>
      <c r="C1970" s="48" t="s">
        <v>4028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8</v>
      </c>
      <c r="B1971" s="48" t="s">
        <v>1867</v>
      </c>
      <c r="C1971" s="48" t="s">
        <v>4028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9</v>
      </c>
      <c r="B1972" s="48" t="s">
        <v>1867</v>
      </c>
      <c r="C1972" s="48" t="s">
        <v>4028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90</v>
      </c>
      <c r="B1973" s="48" t="s">
        <v>1867</v>
      </c>
      <c r="C1973" s="48" t="s">
        <v>4028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91</v>
      </c>
      <c r="B1974" s="48" t="s">
        <v>1867</v>
      </c>
      <c r="C1974" s="48" t="s">
        <v>4028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2</v>
      </c>
      <c r="B1975" s="48" t="s">
        <v>1867</v>
      </c>
      <c r="C1975" s="48" t="s">
        <v>4028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3</v>
      </c>
      <c r="B1976" s="48" t="s">
        <v>1867</v>
      </c>
      <c r="C1976" s="48" t="s">
        <v>4028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4</v>
      </c>
      <c r="B1977" s="48" t="s">
        <v>1867</v>
      </c>
      <c r="C1977" s="48" t="s">
        <v>4028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5</v>
      </c>
      <c r="B1978" s="48" t="s">
        <v>1867</v>
      </c>
      <c r="C1978" s="48" t="s">
        <v>4028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6</v>
      </c>
      <c r="B1979" s="48" t="s">
        <v>1867</v>
      </c>
      <c r="C1979" s="48" t="s">
        <v>4028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7</v>
      </c>
      <c r="B1980" s="48" t="s">
        <v>1867</v>
      </c>
      <c r="C1980" s="48" t="s">
        <v>4028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8</v>
      </c>
      <c r="B1981" s="48" t="s">
        <v>1867</v>
      </c>
      <c r="C1981" s="48" t="s">
        <v>4028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9</v>
      </c>
      <c r="B1982" s="48" t="s">
        <v>1867</v>
      </c>
      <c r="C1982" s="48" t="s">
        <v>4028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100</v>
      </c>
      <c r="B1983" s="48" t="s">
        <v>1867</v>
      </c>
      <c r="C1983" s="48" t="s">
        <v>4028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101</v>
      </c>
      <c r="B1984" s="48" t="s">
        <v>1867</v>
      </c>
      <c r="C1984" s="48" t="s">
        <v>4028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2</v>
      </c>
      <c r="B1985" s="48" t="s">
        <v>1867</v>
      </c>
      <c r="C1985" s="48" t="s">
        <v>4028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3</v>
      </c>
      <c r="B1986" s="48" t="s">
        <v>1867</v>
      </c>
      <c r="C1986" s="48" t="s">
        <v>4028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4</v>
      </c>
      <c r="B1987" s="48" t="s">
        <v>1867</v>
      </c>
      <c r="C1987" s="48" t="s">
        <v>4028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5</v>
      </c>
      <c r="B1988" s="48" t="s">
        <v>1867</v>
      </c>
      <c r="C1988" s="48" t="s">
        <v>4028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6</v>
      </c>
      <c r="B1989" s="48" t="s">
        <v>1867</v>
      </c>
      <c r="C1989" s="48" t="s">
        <v>4028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7</v>
      </c>
      <c r="B1990" s="48" t="s">
        <v>1867</v>
      </c>
      <c r="C1990" s="48" t="s">
        <v>4028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8</v>
      </c>
      <c r="B1991" s="48" t="s">
        <v>1867</v>
      </c>
      <c r="C1991" s="48" t="s">
        <v>4028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9</v>
      </c>
      <c r="B1992" s="48" t="s">
        <v>1867</v>
      </c>
      <c r="C1992" s="48" t="s">
        <v>4028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10</v>
      </c>
      <c r="B1993" s="48" t="s">
        <v>1867</v>
      </c>
      <c r="C1993" s="48" t="s">
        <v>4028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11</v>
      </c>
      <c r="B1994" s="48" t="s">
        <v>1867</v>
      </c>
      <c r="C1994" s="48" t="s">
        <v>4028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2</v>
      </c>
      <c r="B1995" s="48" t="s">
        <v>1867</v>
      </c>
      <c r="C1995" s="48" t="s">
        <v>4028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3</v>
      </c>
      <c r="B1996" s="48" t="s">
        <v>1867</v>
      </c>
      <c r="C1996" s="48" t="s">
        <v>4028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4</v>
      </c>
      <c r="B1997" s="48" t="s">
        <v>1867</v>
      </c>
      <c r="C1997" s="48" t="s">
        <v>4028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5</v>
      </c>
      <c r="B1998" s="48" t="s">
        <v>1867</v>
      </c>
      <c r="C1998" s="48" t="s">
        <v>4028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6</v>
      </c>
      <c r="B1999" s="48" t="s">
        <v>1867</v>
      </c>
      <c r="C1999" s="48" t="s">
        <v>4028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7</v>
      </c>
      <c r="B2000" s="48" t="s">
        <v>1867</v>
      </c>
      <c r="C2000" s="48" t="s">
        <v>4028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8</v>
      </c>
      <c r="B2001" s="48" t="s">
        <v>1867</v>
      </c>
      <c r="C2001" s="48" t="s">
        <v>4028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9</v>
      </c>
      <c r="B2002" s="48" t="s">
        <v>1867</v>
      </c>
      <c r="C2002" s="48" t="s">
        <v>4028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20</v>
      </c>
      <c r="B2003" s="48" t="s">
        <v>1867</v>
      </c>
      <c r="C2003" s="48" t="s">
        <v>4028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21</v>
      </c>
      <c r="B2004" s="48" t="s">
        <v>1867</v>
      </c>
      <c r="C2004" s="48" t="s">
        <v>4028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2</v>
      </c>
      <c r="B2005" s="48" t="s">
        <v>1867</v>
      </c>
      <c r="C2005" s="48" t="s">
        <v>4028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3</v>
      </c>
      <c r="B2006" s="48" t="s">
        <v>1867</v>
      </c>
      <c r="C2006" s="48" t="s">
        <v>4028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4</v>
      </c>
      <c r="B2007" s="48" t="s">
        <v>1867</v>
      </c>
      <c r="C2007" s="48" t="s">
        <v>4028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5</v>
      </c>
      <c r="B2008" s="48" t="s">
        <v>1867</v>
      </c>
      <c r="C2008" s="48" t="s">
        <v>4028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6</v>
      </c>
      <c r="B2009" s="48" t="s">
        <v>1867</v>
      </c>
      <c r="C2009" s="48" t="s">
        <v>4028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7</v>
      </c>
      <c r="B2010" s="48" t="s">
        <v>1867</v>
      </c>
      <c r="C2010" s="48" t="s">
        <v>4028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8</v>
      </c>
      <c r="B2011" s="48" t="s">
        <v>1867</v>
      </c>
      <c r="C2011" s="48" t="s">
        <v>4028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9</v>
      </c>
      <c r="B2012" s="48" t="s">
        <v>1867</v>
      </c>
      <c r="C2012" s="48" t="s">
        <v>4028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30</v>
      </c>
      <c r="B2013" s="48" t="s">
        <v>1867</v>
      </c>
      <c r="C2013" s="48" t="s">
        <v>4028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31</v>
      </c>
      <c r="B2014" s="48" t="s">
        <v>1867</v>
      </c>
      <c r="C2014" s="48" t="s">
        <v>4028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2</v>
      </c>
      <c r="B2015" s="48" t="s">
        <v>1867</v>
      </c>
      <c r="C2015" s="48" t="s">
        <v>4028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3</v>
      </c>
      <c r="B2016" s="48" t="s">
        <v>1867</v>
      </c>
      <c r="C2016" s="48" t="s">
        <v>4028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4</v>
      </c>
      <c r="B2017" s="48" t="s">
        <v>1867</v>
      </c>
      <c r="C2017" s="48" t="s">
        <v>4028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5</v>
      </c>
      <c r="B2018" s="48" t="s">
        <v>1867</v>
      </c>
      <c r="C2018" s="48" t="s">
        <v>4028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6</v>
      </c>
      <c r="B2019" s="48" t="s">
        <v>1867</v>
      </c>
      <c r="C2019" s="48" t="s">
        <v>4028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7</v>
      </c>
      <c r="B2020" s="48" t="s">
        <v>1867</v>
      </c>
      <c r="C2020" s="48" t="s">
        <v>4028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8</v>
      </c>
      <c r="B2021" s="48" t="s">
        <v>1867</v>
      </c>
      <c r="C2021" s="48" t="s">
        <v>4028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9</v>
      </c>
      <c r="B2022" s="48" t="s">
        <v>1867</v>
      </c>
      <c r="C2022" s="48" t="s">
        <v>4028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40</v>
      </c>
      <c r="B2023" s="48" t="s">
        <v>1867</v>
      </c>
      <c r="C2023" s="48" t="s">
        <v>4028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41</v>
      </c>
      <c r="B2024" s="48" t="s">
        <v>1867</v>
      </c>
      <c r="C2024" s="48" t="s">
        <v>4028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2</v>
      </c>
      <c r="B2025" s="48" t="s">
        <v>1867</v>
      </c>
      <c r="C2025" s="48" t="s">
        <v>4028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3</v>
      </c>
      <c r="B2026" s="48" t="s">
        <v>1867</v>
      </c>
      <c r="C2026" s="48" t="s">
        <v>4028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4</v>
      </c>
      <c r="B2027" s="48" t="s">
        <v>1867</v>
      </c>
      <c r="C2027" s="48" t="s">
        <v>4028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5</v>
      </c>
      <c r="B2028" s="48" t="s">
        <v>1867</v>
      </c>
      <c r="C2028" s="48" t="s">
        <v>4028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6</v>
      </c>
      <c r="B2029" s="48" t="s">
        <v>1867</v>
      </c>
      <c r="C2029" s="48" t="s">
        <v>4028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7</v>
      </c>
      <c r="B2030" s="48" t="s">
        <v>1867</v>
      </c>
      <c r="C2030" s="48" t="s">
        <v>4028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8</v>
      </c>
      <c r="B2031" s="48" t="s">
        <v>1867</v>
      </c>
      <c r="C2031" s="48" t="s">
        <v>4028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9</v>
      </c>
      <c r="B2032" s="48" t="s">
        <v>1867</v>
      </c>
      <c r="C2032" s="48" t="s">
        <v>4028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50</v>
      </c>
      <c r="B2033" s="48" t="s">
        <v>1867</v>
      </c>
      <c r="C2033" s="48" t="s">
        <v>4028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51</v>
      </c>
      <c r="B2034" s="48" t="s">
        <v>1867</v>
      </c>
      <c r="C2034" s="48" t="s">
        <v>4028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2</v>
      </c>
      <c r="B2035" s="48" t="s">
        <v>1867</v>
      </c>
      <c r="C2035" s="48" t="s">
        <v>4028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3</v>
      </c>
      <c r="B2036" s="48" t="s">
        <v>1867</v>
      </c>
      <c r="C2036" s="48" t="s">
        <v>4028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4</v>
      </c>
      <c r="B2037" s="48" t="s">
        <v>1867</v>
      </c>
      <c r="C2037" s="48" t="s">
        <v>4028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5</v>
      </c>
      <c r="B2038" s="48" t="s">
        <v>1867</v>
      </c>
      <c r="C2038" s="48" t="s">
        <v>4028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6</v>
      </c>
      <c r="B2039" s="48" t="s">
        <v>1867</v>
      </c>
      <c r="C2039" s="48" t="s">
        <v>4028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7</v>
      </c>
      <c r="B2040" s="48" t="s">
        <v>1867</v>
      </c>
      <c r="C2040" s="48" t="s">
        <v>4028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8</v>
      </c>
      <c r="B2041" s="48" t="s">
        <v>1867</v>
      </c>
      <c r="C2041" s="48" t="s">
        <v>4028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9</v>
      </c>
      <c r="B2042" s="48" t="s">
        <v>1867</v>
      </c>
      <c r="C2042" s="48" t="s">
        <v>4028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60</v>
      </c>
      <c r="B2043" s="48" t="s">
        <v>1867</v>
      </c>
      <c r="C2043" s="48" t="s">
        <v>4028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61</v>
      </c>
      <c r="B2044" s="48" t="s">
        <v>1867</v>
      </c>
      <c r="C2044" s="48" t="s">
        <v>4028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2</v>
      </c>
      <c r="B2045" s="48" t="s">
        <v>1867</v>
      </c>
      <c r="C2045" s="48" t="s">
        <v>4028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3</v>
      </c>
      <c r="B2046" s="48" t="s">
        <v>1867</v>
      </c>
      <c r="C2046" s="48" t="s">
        <v>4028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4</v>
      </c>
      <c r="B2047" s="48" t="s">
        <v>1867</v>
      </c>
      <c r="C2047" s="48" t="s">
        <v>4028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5</v>
      </c>
      <c r="B2048" s="48" t="s">
        <v>1867</v>
      </c>
      <c r="C2048" s="48" t="s">
        <v>4028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6</v>
      </c>
      <c r="B2049" s="48" t="s">
        <v>1867</v>
      </c>
      <c r="C2049" s="48" t="s">
        <v>4028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7</v>
      </c>
      <c r="B2050" s="48" t="s">
        <v>1867</v>
      </c>
      <c r="C2050" s="48" t="s">
        <v>4028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8</v>
      </c>
      <c r="B2051" s="48" t="s">
        <v>1867</v>
      </c>
      <c r="C2051" s="48" t="s">
        <v>4028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9</v>
      </c>
      <c r="B2052" s="48" t="s">
        <v>1867</v>
      </c>
      <c r="C2052" s="48" t="s">
        <v>4028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70</v>
      </c>
      <c r="B2053" s="48" t="s">
        <v>1867</v>
      </c>
      <c r="C2053" s="48" t="s">
        <v>4028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71</v>
      </c>
      <c r="B2054" s="48" t="s">
        <v>1867</v>
      </c>
      <c r="C2054" s="48" t="s">
        <v>4028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2</v>
      </c>
      <c r="B2055" s="48" t="s">
        <v>1867</v>
      </c>
      <c r="C2055" s="48" t="s">
        <v>4028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3</v>
      </c>
      <c r="B2056" s="48" t="s">
        <v>1867</v>
      </c>
      <c r="C2056" s="48" t="s">
        <v>4028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4</v>
      </c>
      <c r="B2057" s="48" t="s">
        <v>1867</v>
      </c>
      <c r="C2057" s="48" t="s">
        <v>4028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5</v>
      </c>
      <c r="B2058" s="48" t="s">
        <v>1867</v>
      </c>
      <c r="C2058" s="48" t="s">
        <v>4028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6</v>
      </c>
      <c r="B2059" s="48" t="s">
        <v>1867</v>
      </c>
      <c r="C2059" s="48" t="s">
        <v>4028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7</v>
      </c>
      <c r="B2060" s="48" t="s">
        <v>1867</v>
      </c>
      <c r="C2060" s="48" t="s">
        <v>4028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8</v>
      </c>
      <c r="B2061" s="48" t="s">
        <v>1870</v>
      </c>
      <c r="C2061" s="48" t="s">
        <v>4179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80</v>
      </c>
      <c r="B2062" s="48" t="s">
        <v>1870</v>
      </c>
      <c r="C2062" s="48" t="s">
        <v>4179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81</v>
      </c>
      <c r="B2063" s="48" t="s">
        <v>1870</v>
      </c>
      <c r="C2063" s="48" t="s">
        <v>4179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2</v>
      </c>
      <c r="B2064" s="48" t="s">
        <v>1870</v>
      </c>
      <c r="C2064" s="48" t="s">
        <v>4179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3</v>
      </c>
      <c r="B2065" s="48" t="s">
        <v>1870</v>
      </c>
      <c r="C2065" s="48" t="s">
        <v>4179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4</v>
      </c>
      <c r="B2066" s="48" t="s">
        <v>1870</v>
      </c>
      <c r="C2066" s="48" t="s">
        <v>4179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5</v>
      </c>
      <c r="B2067" s="48" t="s">
        <v>1870</v>
      </c>
      <c r="C2067" s="48" t="s">
        <v>4179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6</v>
      </c>
      <c r="B2068" s="48" t="s">
        <v>1870</v>
      </c>
      <c r="C2068" s="48" t="s">
        <v>4179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7</v>
      </c>
      <c r="B2069" s="48" t="s">
        <v>1870</v>
      </c>
      <c r="C2069" s="48" t="s">
        <v>4179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8</v>
      </c>
      <c r="B2070" s="48" t="s">
        <v>1870</v>
      </c>
      <c r="C2070" s="48" t="s">
        <v>4179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9</v>
      </c>
      <c r="B2071" s="48" t="s">
        <v>1870</v>
      </c>
      <c r="C2071" s="48" t="s">
        <v>4179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90</v>
      </c>
      <c r="B2072" s="48" t="s">
        <v>1870</v>
      </c>
      <c r="C2072" s="48" t="s">
        <v>4179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91</v>
      </c>
      <c r="B2073" s="48" t="s">
        <v>1870</v>
      </c>
      <c r="C2073" s="48" t="s">
        <v>4179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2</v>
      </c>
      <c r="B2074" s="48" t="s">
        <v>1870</v>
      </c>
      <c r="C2074" s="48" t="s">
        <v>4179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3</v>
      </c>
      <c r="B2075" s="48" t="s">
        <v>1870</v>
      </c>
      <c r="C2075" s="48" t="s">
        <v>4179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4</v>
      </c>
      <c r="B2076" s="48" t="s">
        <v>1870</v>
      </c>
      <c r="C2076" s="48" t="s">
        <v>4179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5</v>
      </c>
      <c r="B2077" s="48" t="s">
        <v>1870</v>
      </c>
      <c r="C2077" s="48" t="s">
        <v>4179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6</v>
      </c>
      <c r="B2078" s="48" t="s">
        <v>1870</v>
      </c>
      <c r="C2078" s="48" t="s">
        <v>4179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7</v>
      </c>
      <c r="B2079" s="48" t="s">
        <v>1870</v>
      </c>
      <c r="C2079" s="48" t="s">
        <v>4179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8</v>
      </c>
      <c r="B2080" s="48" t="s">
        <v>1870</v>
      </c>
      <c r="C2080" s="48" t="s">
        <v>4179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9</v>
      </c>
      <c r="B2081" s="48" t="s">
        <v>1870</v>
      </c>
      <c r="C2081" s="48" t="s">
        <v>4179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200</v>
      </c>
      <c r="B2082" s="48" t="s">
        <v>1870</v>
      </c>
      <c r="C2082" s="48" t="s">
        <v>4179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201</v>
      </c>
      <c r="B2083" s="48" t="s">
        <v>1870</v>
      </c>
      <c r="C2083" s="48" t="s">
        <v>4179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2</v>
      </c>
      <c r="B2084" s="48" t="s">
        <v>1870</v>
      </c>
      <c r="C2084" s="48" t="s">
        <v>4179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3</v>
      </c>
      <c r="B2085" s="48" t="s">
        <v>1870</v>
      </c>
      <c r="C2085" s="48" t="s">
        <v>4179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4</v>
      </c>
      <c r="B2086" s="48" t="s">
        <v>1870</v>
      </c>
      <c r="C2086" s="48" t="s">
        <v>4179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5</v>
      </c>
      <c r="B2087" s="48" t="s">
        <v>1870</v>
      </c>
      <c r="C2087" s="48" t="s">
        <v>4179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6</v>
      </c>
      <c r="B2088" s="48" t="s">
        <v>1870</v>
      </c>
      <c r="C2088" s="48" t="s">
        <v>4179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7</v>
      </c>
      <c r="B2089" s="48" t="s">
        <v>1870</v>
      </c>
      <c r="C2089" s="48" t="s">
        <v>4179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8</v>
      </c>
      <c r="B2090" s="48" t="s">
        <v>1870</v>
      </c>
      <c r="C2090" s="48" t="s">
        <v>4179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9</v>
      </c>
      <c r="B2091" s="48" t="s">
        <v>1870</v>
      </c>
      <c r="C2091" s="48" t="s">
        <v>4179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10</v>
      </c>
      <c r="B2092" s="48" t="s">
        <v>1870</v>
      </c>
      <c r="C2092" s="48" t="s">
        <v>4179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11</v>
      </c>
      <c r="B2093" s="48" t="s">
        <v>1870</v>
      </c>
      <c r="C2093" s="48" t="s">
        <v>4179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2</v>
      </c>
      <c r="B2094" s="48" t="s">
        <v>1870</v>
      </c>
      <c r="C2094" s="48" t="s">
        <v>4179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3</v>
      </c>
      <c r="B2095" s="48" t="s">
        <v>1870</v>
      </c>
      <c r="C2095" s="48" t="s">
        <v>4179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4</v>
      </c>
      <c r="B2096" s="48" t="s">
        <v>1870</v>
      </c>
      <c r="C2096" s="48" t="s">
        <v>4179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5</v>
      </c>
      <c r="B2097" s="48" t="s">
        <v>1870</v>
      </c>
      <c r="C2097" s="48" t="s">
        <v>4179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6</v>
      </c>
      <c r="B2098" s="48" t="s">
        <v>1870</v>
      </c>
      <c r="C2098" s="48" t="s">
        <v>4179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7</v>
      </c>
      <c r="B2099" s="48" t="s">
        <v>1870</v>
      </c>
      <c r="C2099" s="48" t="s">
        <v>4179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8</v>
      </c>
      <c r="B2100" s="48" t="s">
        <v>1870</v>
      </c>
      <c r="C2100" s="48" t="s">
        <v>4179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9</v>
      </c>
      <c r="B2101" s="48" t="s">
        <v>1870</v>
      </c>
      <c r="C2101" s="48" t="s">
        <v>4179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20</v>
      </c>
      <c r="B2102" s="48" t="s">
        <v>1870</v>
      </c>
      <c r="C2102" s="48" t="s">
        <v>4179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21</v>
      </c>
      <c r="B2103" s="48" t="s">
        <v>1870</v>
      </c>
      <c r="C2103" s="48" t="s">
        <v>4179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2</v>
      </c>
      <c r="B2104" s="48" t="s">
        <v>1870</v>
      </c>
      <c r="C2104" s="48" t="s">
        <v>4179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3</v>
      </c>
      <c r="B2105" s="48" t="s">
        <v>1870</v>
      </c>
      <c r="C2105" s="48" t="s">
        <v>4179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4</v>
      </c>
      <c r="B2106" s="48" t="s">
        <v>1870</v>
      </c>
      <c r="C2106" s="48" t="s">
        <v>4179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5</v>
      </c>
      <c r="B2107" s="48" t="s">
        <v>1870</v>
      </c>
      <c r="C2107" s="48" t="s">
        <v>4179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6</v>
      </c>
      <c r="B2108" s="48" t="s">
        <v>1870</v>
      </c>
      <c r="C2108" s="48" t="s">
        <v>4179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7</v>
      </c>
      <c r="B2109" s="48" t="s">
        <v>1870</v>
      </c>
      <c r="C2109" s="48" t="s">
        <v>4179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8</v>
      </c>
      <c r="B2110" s="48" t="s">
        <v>1870</v>
      </c>
      <c r="C2110" s="48" t="s">
        <v>4179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9</v>
      </c>
      <c r="B2111" s="48" t="s">
        <v>1870</v>
      </c>
      <c r="C2111" s="48" t="s">
        <v>4179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30</v>
      </c>
      <c r="B2112" s="48" t="s">
        <v>1870</v>
      </c>
      <c r="C2112" s="48" t="s">
        <v>4179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31</v>
      </c>
      <c r="B2113" s="48" t="s">
        <v>1870</v>
      </c>
      <c r="C2113" s="48" t="s">
        <v>4179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2</v>
      </c>
      <c r="B2114" s="48" t="s">
        <v>1870</v>
      </c>
      <c r="C2114" s="48" t="s">
        <v>4179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3</v>
      </c>
      <c r="B2115" s="48" t="s">
        <v>1870</v>
      </c>
      <c r="C2115" s="48" t="s">
        <v>4179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4</v>
      </c>
      <c r="B2116" s="48" t="s">
        <v>1870</v>
      </c>
      <c r="C2116" s="48" t="s">
        <v>4179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5</v>
      </c>
      <c r="B2117" s="48" t="s">
        <v>1870</v>
      </c>
      <c r="C2117" s="48" t="s">
        <v>4179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6</v>
      </c>
      <c r="B2118" s="48" t="s">
        <v>1870</v>
      </c>
      <c r="C2118" s="48" t="s">
        <v>4179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7</v>
      </c>
      <c r="B2119" s="48" t="s">
        <v>1870</v>
      </c>
      <c r="C2119" s="48" t="s">
        <v>4179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8</v>
      </c>
      <c r="B2120" s="48" t="s">
        <v>1870</v>
      </c>
      <c r="C2120" s="48" t="s">
        <v>4179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9</v>
      </c>
      <c r="B2121" s="48" t="s">
        <v>1870</v>
      </c>
      <c r="C2121" s="48" t="s">
        <v>4179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40</v>
      </c>
      <c r="B2122" s="48" t="s">
        <v>1870</v>
      </c>
      <c r="C2122" s="48" t="s">
        <v>4179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41</v>
      </c>
      <c r="B2123" s="48" t="s">
        <v>1870</v>
      </c>
      <c r="C2123" s="48" t="s">
        <v>4179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2</v>
      </c>
      <c r="B2124" s="48" t="s">
        <v>1870</v>
      </c>
      <c r="C2124" s="48" t="s">
        <v>4179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3</v>
      </c>
      <c r="B2125" s="48" t="s">
        <v>1870</v>
      </c>
      <c r="C2125" s="48" t="s">
        <v>4179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4</v>
      </c>
      <c r="B2126" s="48" t="s">
        <v>1870</v>
      </c>
      <c r="C2126" s="48" t="s">
        <v>4179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5</v>
      </c>
      <c r="B2127" s="48" t="s">
        <v>1870</v>
      </c>
      <c r="C2127" s="48" t="s">
        <v>4179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6</v>
      </c>
      <c r="B2128" s="48" t="s">
        <v>1870</v>
      </c>
      <c r="C2128" s="48" t="s">
        <v>4179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7</v>
      </c>
      <c r="B2129" s="48" t="s">
        <v>1870</v>
      </c>
      <c r="C2129" s="48" t="s">
        <v>4179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8</v>
      </c>
      <c r="B2130" s="48" t="s">
        <v>1870</v>
      </c>
      <c r="C2130" s="48" t="s">
        <v>4179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9</v>
      </c>
      <c r="B2131" s="48" t="s">
        <v>1870</v>
      </c>
      <c r="C2131" s="48" t="s">
        <v>4179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50</v>
      </c>
      <c r="B2132" s="48" t="s">
        <v>1870</v>
      </c>
      <c r="C2132" s="48" t="s">
        <v>4179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51</v>
      </c>
      <c r="B2133" s="48" t="s">
        <v>1870</v>
      </c>
      <c r="C2133" s="48" t="s">
        <v>4179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2</v>
      </c>
      <c r="B2134" s="48" t="s">
        <v>1870</v>
      </c>
      <c r="C2134" s="48" t="s">
        <v>4179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3</v>
      </c>
      <c r="B2135" s="48" t="s">
        <v>1870</v>
      </c>
      <c r="C2135" s="48" t="s">
        <v>4179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4</v>
      </c>
      <c r="B2136" s="48" t="s">
        <v>1870</v>
      </c>
      <c r="C2136" s="48" t="s">
        <v>4179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5</v>
      </c>
      <c r="B2137" s="48" t="s">
        <v>1870</v>
      </c>
      <c r="C2137" s="48" t="s">
        <v>4179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6</v>
      </c>
      <c r="B2138" s="48" t="s">
        <v>1870</v>
      </c>
      <c r="C2138" s="48" t="s">
        <v>4179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7</v>
      </c>
      <c r="B2139" s="48" t="s">
        <v>1870</v>
      </c>
      <c r="C2139" s="48" t="s">
        <v>4179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8</v>
      </c>
      <c r="B2140" s="48" t="s">
        <v>1870</v>
      </c>
      <c r="C2140" s="48" t="s">
        <v>4179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9</v>
      </c>
      <c r="B2141" s="48" t="s">
        <v>1870</v>
      </c>
      <c r="C2141" s="48" t="s">
        <v>4179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60</v>
      </c>
      <c r="B2142" s="48" t="s">
        <v>1870</v>
      </c>
      <c r="C2142" s="48" t="s">
        <v>4179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61</v>
      </c>
      <c r="B2143" s="48" t="s">
        <v>1870</v>
      </c>
      <c r="C2143" s="48" t="s">
        <v>4179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2</v>
      </c>
      <c r="B2144" s="48" t="s">
        <v>1870</v>
      </c>
      <c r="C2144" s="48" t="s">
        <v>4179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3</v>
      </c>
      <c r="B2145" s="48" t="s">
        <v>1870</v>
      </c>
      <c r="C2145" s="48" t="s">
        <v>4179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4</v>
      </c>
      <c r="B2146" s="48" t="s">
        <v>1870</v>
      </c>
      <c r="C2146" s="48" t="s">
        <v>4179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5</v>
      </c>
      <c r="B2147" s="48" t="s">
        <v>1870</v>
      </c>
      <c r="C2147" s="48" t="s">
        <v>4179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6</v>
      </c>
      <c r="B2148" s="48" t="s">
        <v>1870</v>
      </c>
      <c r="C2148" s="48" t="s">
        <v>4179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7</v>
      </c>
      <c r="B2149" s="48" t="s">
        <v>1870</v>
      </c>
      <c r="C2149" s="48" t="s">
        <v>4179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8</v>
      </c>
      <c r="B2150" s="48" t="s">
        <v>1870</v>
      </c>
      <c r="C2150" s="48" t="s">
        <v>4179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9</v>
      </c>
      <c r="B2151" s="48" t="s">
        <v>1870</v>
      </c>
      <c r="C2151" s="48" t="s">
        <v>4179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70</v>
      </c>
      <c r="B2152" s="48" t="s">
        <v>1870</v>
      </c>
      <c r="C2152" s="48" t="s">
        <v>4179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71</v>
      </c>
      <c r="B2153" s="48" t="s">
        <v>1870</v>
      </c>
      <c r="C2153" s="48" t="s">
        <v>4179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2</v>
      </c>
      <c r="B2154" s="48" t="s">
        <v>1870</v>
      </c>
      <c r="C2154" s="48" t="s">
        <v>4179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3</v>
      </c>
      <c r="B2155" s="48" t="s">
        <v>1870</v>
      </c>
      <c r="C2155" s="48" t="s">
        <v>4179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4</v>
      </c>
      <c r="B2156" s="48" t="s">
        <v>1870</v>
      </c>
      <c r="C2156" s="48" t="s">
        <v>4179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5</v>
      </c>
      <c r="B2157" s="48" t="s">
        <v>1870</v>
      </c>
      <c r="C2157" s="48" t="s">
        <v>4179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6</v>
      </c>
      <c r="B2158" s="48" t="s">
        <v>1870</v>
      </c>
      <c r="C2158" s="48" t="s">
        <v>4179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7</v>
      </c>
      <c r="B2159" s="48" t="s">
        <v>1870</v>
      </c>
      <c r="C2159" s="48" t="s">
        <v>4179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8</v>
      </c>
      <c r="B2160" s="48" t="s">
        <v>1870</v>
      </c>
      <c r="C2160" s="48" t="s">
        <v>4179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9</v>
      </c>
      <c r="B2161" s="48" t="s">
        <v>1870</v>
      </c>
      <c r="C2161" s="48" t="s">
        <v>4179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80</v>
      </c>
      <c r="B2162" s="48" t="s">
        <v>1870</v>
      </c>
      <c r="C2162" s="48" t="s">
        <v>4179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81</v>
      </c>
      <c r="B2163" s="48" t="s">
        <v>1870</v>
      </c>
      <c r="C2163" s="48" t="s">
        <v>4179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2</v>
      </c>
      <c r="B2164" s="48" t="s">
        <v>1870</v>
      </c>
      <c r="C2164" s="48" t="s">
        <v>4179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3</v>
      </c>
      <c r="B2165" s="48" t="s">
        <v>1870</v>
      </c>
      <c r="C2165" s="48" t="s">
        <v>4179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4</v>
      </c>
      <c r="B2166" s="48" t="s">
        <v>1870</v>
      </c>
      <c r="C2166" s="48" t="s">
        <v>4179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5</v>
      </c>
      <c r="B2167" s="48" t="s">
        <v>1870</v>
      </c>
      <c r="C2167" s="48" t="s">
        <v>4179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6</v>
      </c>
      <c r="B2168" s="48" t="s">
        <v>1870</v>
      </c>
      <c r="C2168" s="48" t="s">
        <v>4179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7</v>
      </c>
      <c r="B2169" s="48" t="s">
        <v>1870</v>
      </c>
      <c r="C2169" s="48" t="s">
        <v>4179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8</v>
      </c>
      <c r="B2170" s="48" t="s">
        <v>1870</v>
      </c>
      <c r="C2170" s="48" t="s">
        <v>4179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9</v>
      </c>
      <c r="B2171" s="48" t="s">
        <v>1870</v>
      </c>
      <c r="C2171" s="48" t="s">
        <v>4179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90</v>
      </c>
      <c r="B2172" s="48" t="s">
        <v>1870</v>
      </c>
      <c r="C2172" s="48" t="s">
        <v>4179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91</v>
      </c>
      <c r="B2173" s="48" t="s">
        <v>1870</v>
      </c>
      <c r="C2173" s="48" t="s">
        <v>4179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2</v>
      </c>
      <c r="B2174" s="48" t="s">
        <v>1870</v>
      </c>
      <c r="C2174" s="48" t="s">
        <v>4179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3</v>
      </c>
      <c r="B2175" s="48" t="s">
        <v>1870</v>
      </c>
      <c r="C2175" s="48" t="s">
        <v>4179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4</v>
      </c>
      <c r="B2176" s="48" t="s">
        <v>1870</v>
      </c>
      <c r="C2176" s="48" t="s">
        <v>4179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5</v>
      </c>
      <c r="B2177" s="48" t="s">
        <v>1870</v>
      </c>
      <c r="C2177" s="48" t="s">
        <v>4179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6</v>
      </c>
      <c r="B2178" s="48" t="s">
        <v>1870</v>
      </c>
      <c r="C2178" s="48" t="s">
        <v>4179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7</v>
      </c>
      <c r="B2179" s="48" t="s">
        <v>1870</v>
      </c>
      <c r="C2179" s="48" t="s">
        <v>4179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8</v>
      </c>
      <c r="B2180" s="48" t="s">
        <v>1870</v>
      </c>
      <c r="C2180" s="48" t="s">
        <v>4179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9</v>
      </c>
      <c r="B2181" s="48" t="s">
        <v>1870</v>
      </c>
      <c r="C2181" s="48" t="s">
        <v>4179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300</v>
      </c>
      <c r="B2182" s="48" t="s">
        <v>1870</v>
      </c>
      <c r="C2182" s="48" t="s">
        <v>4179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301</v>
      </c>
      <c r="B2183" s="48" t="s">
        <v>1870</v>
      </c>
      <c r="C2183" s="48" t="s">
        <v>4179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2</v>
      </c>
      <c r="B2184" s="48" t="s">
        <v>1870</v>
      </c>
      <c r="C2184" s="48" t="s">
        <v>4179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3</v>
      </c>
      <c r="B2185" s="48" t="s">
        <v>1870</v>
      </c>
      <c r="C2185" s="48" t="s">
        <v>4179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4</v>
      </c>
      <c r="B2186" s="48" t="s">
        <v>1870</v>
      </c>
      <c r="C2186" s="48" t="s">
        <v>4179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5</v>
      </c>
      <c r="B2187" s="48" t="s">
        <v>1870</v>
      </c>
      <c r="C2187" s="48" t="s">
        <v>4179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6</v>
      </c>
      <c r="B2188" s="48" t="s">
        <v>1870</v>
      </c>
      <c r="C2188" s="48" t="s">
        <v>4179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7</v>
      </c>
      <c r="B2189" s="48" t="s">
        <v>1870</v>
      </c>
      <c r="C2189" s="48" t="s">
        <v>4179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8</v>
      </c>
      <c r="B2190" s="48" t="s">
        <v>1870</v>
      </c>
      <c r="C2190" s="48" t="s">
        <v>4179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9</v>
      </c>
      <c r="B2191" s="48" t="s">
        <v>1870</v>
      </c>
      <c r="C2191" s="48" t="s">
        <v>4179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10</v>
      </c>
      <c r="B2192" s="48" t="s">
        <v>1870</v>
      </c>
      <c r="C2192" s="48" t="s">
        <v>4179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11</v>
      </c>
      <c r="B2193" s="48" t="s">
        <v>1870</v>
      </c>
      <c r="C2193" s="48" t="s">
        <v>4179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2</v>
      </c>
      <c r="B2194" s="48" t="s">
        <v>1870</v>
      </c>
      <c r="C2194" s="48" t="s">
        <v>4179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3</v>
      </c>
      <c r="B2195" s="48" t="s">
        <v>1870</v>
      </c>
      <c r="C2195" s="48" t="s">
        <v>4179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4</v>
      </c>
      <c r="B2196" s="48" t="s">
        <v>1870</v>
      </c>
      <c r="C2196" s="48" t="s">
        <v>4179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5</v>
      </c>
      <c r="B2197" s="48" t="s">
        <v>1870</v>
      </c>
      <c r="C2197" s="48" t="s">
        <v>4179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6</v>
      </c>
      <c r="B2198" s="48" t="s">
        <v>1870</v>
      </c>
      <c r="C2198" s="48" t="s">
        <v>4179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7</v>
      </c>
      <c r="B2199" s="48" t="s">
        <v>1870</v>
      </c>
      <c r="C2199" s="48" t="s">
        <v>4179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8</v>
      </c>
      <c r="B2200" s="48" t="s">
        <v>1870</v>
      </c>
      <c r="C2200" s="48" t="s">
        <v>4179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9</v>
      </c>
      <c r="B2201" s="48" t="s">
        <v>1870</v>
      </c>
      <c r="C2201" s="48" t="s">
        <v>4179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20</v>
      </c>
      <c r="B2202" s="48" t="s">
        <v>1870</v>
      </c>
      <c r="C2202" s="48" t="s">
        <v>4179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21</v>
      </c>
      <c r="B2203" s="48" t="s">
        <v>1870</v>
      </c>
      <c r="C2203" s="48" t="s">
        <v>4179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2</v>
      </c>
      <c r="B2204" s="48" t="s">
        <v>1870</v>
      </c>
      <c r="C2204" s="48" t="s">
        <v>4179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3</v>
      </c>
      <c r="B2205" s="48" t="s">
        <v>1870</v>
      </c>
      <c r="C2205" s="48" t="s">
        <v>4179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4</v>
      </c>
      <c r="B2206" s="48" t="s">
        <v>1870</v>
      </c>
      <c r="C2206" s="48" t="s">
        <v>4179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5</v>
      </c>
      <c r="B2207" s="48" t="s">
        <v>1870</v>
      </c>
      <c r="C2207" s="48" t="s">
        <v>4179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6</v>
      </c>
      <c r="B2208" s="48" t="s">
        <v>1870</v>
      </c>
      <c r="C2208" s="48" t="s">
        <v>4179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7</v>
      </c>
      <c r="B2209" s="48" t="s">
        <v>1870</v>
      </c>
      <c r="C2209" s="48" t="s">
        <v>4179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8</v>
      </c>
      <c r="B2210" s="48" t="s">
        <v>1870</v>
      </c>
      <c r="C2210" s="48" t="s">
        <v>4179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9</v>
      </c>
      <c r="B2211" s="48" t="s">
        <v>1870</v>
      </c>
      <c r="C2211" s="48" t="s">
        <v>4179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30</v>
      </c>
      <c r="B2212" s="48" t="s">
        <v>1870</v>
      </c>
      <c r="C2212" s="48" t="s">
        <v>4179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31</v>
      </c>
      <c r="B2213" s="48" t="s">
        <v>1870</v>
      </c>
      <c r="C2213" s="48" t="s">
        <v>4179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2</v>
      </c>
      <c r="B2214" s="48" t="s">
        <v>1870</v>
      </c>
      <c r="C2214" s="48" t="s">
        <v>4179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3</v>
      </c>
      <c r="B2215" s="48" t="s">
        <v>1870</v>
      </c>
      <c r="C2215" s="48" t="s">
        <v>4179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4</v>
      </c>
      <c r="B2216" s="48" t="s">
        <v>1870</v>
      </c>
      <c r="C2216" s="48" t="s">
        <v>4179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5</v>
      </c>
      <c r="B2217" s="48" t="s">
        <v>1870</v>
      </c>
      <c r="C2217" s="48" t="s">
        <v>4179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6</v>
      </c>
      <c r="B2218" s="48" t="s">
        <v>1870</v>
      </c>
      <c r="C2218" s="48" t="s">
        <v>4179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7</v>
      </c>
      <c r="B2219" s="48" t="s">
        <v>1870</v>
      </c>
      <c r="C2219" s="48" t="s">
        <v>4179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8</v>
      </c>
      <c r="B2220" s="48" t="s">
        <v>1870</v>
      </c>
      <c r="C2220" s="48" t="s">
        <v>4179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9</v>
      </c>
      <c r="B2221" s="48" t="s">
        <v>1870</v>
      </c>
      <c r="C2221" s="48" t="s">
        <v>4179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40</v>
      </c>
      <c r="B2222" s="48" t="s">
        <v>1870</v>
      </c>
      <c r="C2222" s="48" t="s">
        <v>4179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41</v>
      </c>
      <c r="B2223" s="48" t="s">
        <v>1870</v>
      </c>
      <c r="C2223" s="48" t="s">
        <v>4179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2</v>
      </c>
      <c r="B2224" s="48" t="s">
        <v>1870</v>
      </c>
      <c r="C2224" s="48" t="s">
        <v>4179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3</v>
      </c>
      <c r="B2225" s="48" t="s">
        <v>1870</v>
      </c>
      <c r="C2225" s="48" t="s">
        <v>4179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4</v>
      </c>
      <c r="B2226" s="48" t="s">
        <v>1870</v>
      </c>
      <c r="C2226" s="48" t="s">
        <v>4179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5</v>
      </c>
      <c r="B2227" s="48" t="s">
        <v>1870</v>
      </c>
      <c r="C2227" s="48" t="s">
        <v>4179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6</v>
      </c>
      <c r="B2228" s="48" t="s">
        <v>1870</v>
      </c>
      <c r="C2228" s="48" t="s">
        <v>4179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7</v>
      </c>
      <c r="B2229" s="48" t="s">
        <v>1870</v>
      </c>
      <c r="C2229" s="48" t="s">
        <v>4179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8</v>
      </c>
      <c r="B2230" s="48" t="s">
        <v>1870</v>
      </c>
      <c r="C2230" s="48" t="s">
        <v>4179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9</v>
      </c>
      <c r="B2231" s="48" t="s">
        <v>1870</v>
      </c>
      <c r="C2231" s="48" t="s">
        <v>4179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50</v>
      </c>
      <c r="B2232" s="48" t="s">
        <v>1870</v>
      </c>
      <c r="C2232" s="48" t="s">
        <v>4179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51</v>
      </c>
      <c r="B2233" s="48" t="s">
        <v>1870</v>
      </c>
      <c r="C2233" s="48" t="s">
        <v>4179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2</v>
      </c>
      <c r="B2234" s="48" t="s">
        <v>1870</v>
      </c>
      <c r="C2234" s="48" t="s">
        <v>4179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3</v>
      </c>
      <c r="B2235" s="48" t="s">
        <v>1870</v>
      </c>
      <c r="C2235" s="48" t="s">
        <v>4179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4</v>
      </c>
      <c r="B2236" s="48" t="s">
        <v>1870</v>
      </c>
      <c r="C2236" s="48" t="s">
        <v>4179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5</v>
      </c>
      <c r="B2237" s="48" t="s">
        <v>1870</v>
      </c>
      <c r="C2237" s="48" t="s">
        <v>4179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6</v>
      </c>
      <c r="B2238" s="48" t="s">
        <v>1870</v>
      </c>
      <c r="C2238" s="48" t="s">
        <v>4179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7</v>
      </c>
      <c r="B2239" s="48" t="s">
        <v>1870</v>
      </c>
      <c r="C2239" s="48" t="s">
        <v>4179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8</v>
      </c>
      <c r="B2240" s="48" t="s">
        <v>1870</v>
      </c>
      <c r="C2240" s="48" t="s">
        <v>4179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9</v>
      </c>
      <c r="B2241" s="48" t="s">
        <v>1870</v>
      </c>
      <c r="C2241" s="48" t="s">
        <v>4179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60</v>
      </c>
      <c r="B2242" s="48" t="s">
        <v>1870</v>
      </c>
      <c r="C2242" s="48" t="s">
        <v>4179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61</v>
      </c>
      <c r="B2243" s="48" t="s">
        <v>1870</v>
      </c>
      <c r="C2243" s="48" t="s">
        <v>4179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2</v>
      </c>
      <c r="B2244" s="48" t="s">
        <v>1870</v>
      </c>
      <c r="C2244" s="48" t="s">
        <v>4179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3</v>
      </c>
      <c r="B2245" s="48" t="s">
        <v>1870</v>
      </c>
      <c r="C2245" s="48" t="s">
        <v>4179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4</v>
      </c>
      <c r="B2246" s="48" t="s">
        <v>1870</v>
      </c>
      <c r="C2246" s="48" t="s">
        <v>4179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5</v>
      </c>
      <c r="B2247" s="48" t="s">
        <v>1870</v>
      </c>
      <c r="C2247" s="48" t="s">
        <v>4179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6</v>
      </c>
      <c r="B2248" s="48" t="s">
        <v>1870</v>
      </c>
      <c r="C2248" s="48" t="s">
        <v>4179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7</v>
      </c>
      <c r="B2249" s="48" t="s">
        <v>1870</v>
      </c>
      <c r="C2249" s="48" t="s">
        <v>4179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8</v>
      </c>
      <c r="B2250" s="48" t="s">
        <v>1870</v>
      </c>
      <c r="C2250" s="48" t="s">
        <v>4179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9</v>
      </c>
      <c r="B2251" s="48" t="s">
        <v>1870</v>
      </c>
      <c r="C2251" s="48" t="s">
        <v>4179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70</v>
      </c>
      <c r="B2252" s="48" t="s">
        <v>1870</v>
      </c>
      <c r="C2252" s="48" t="s">
        <v>4179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71</v>
      </c>
      <c r="B2253" s="48" t="s">
        <v>1870</v>
      </c>
      <c r="C2253" s="48" t="s">
        <v>4179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2</v>
      </c>
      <c r="B2254" s="48" t="s">
        <v>1870</v>
      </c>
      <c r="C2254" s="48" t="s">
        <v>4179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3</v>
      </c>
      <c r="B2255" s="48" t="s">
        <v>1870</v>
      </c>
      <c r="C2255" s="48" t="s">
        <v>4179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4</v>
      </c>
      <c r="B2256" s="48" t="s">
        <v>1870</v>
      </c>
      <c r="C2256" s="48" t="s">
        <v>4179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5</v>
      </c>
      <c r="B2257" s="48" t="s">
        <v>1870</v>
      </c>
      <c r="C2257" s="48" t="s">
        <v>4179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6</v>
      </c>
      <c r="B2258" s="48" t="s">
        <v>1870</v>
      </c>
      <c r="C2258" s="48" t="s">
        <v>4179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7</v>
      </c>
      <c r="B2259" s="48" t="s">
        <v>1870</v>
      </c>
      <c r="C2259" s="48" t="s">
        <v>4179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8</v>
      </c>
      <c r="B2260" s="48" t="s">
        <v>1870</v>
      </c>
      <c r="C2260" s="48" t="s">
        <v>4179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9</v>
      </c>
      <c r="B2261" s="48" t="s">
        <v>1870</v>
      </c>
      <c r="C2261" s="48" t="s">
        <v>4179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80</v>
      </c>
      <c r="B2262" s="48" t="s">
        <v>1870</v>
      </c>
      <c r="C2262" s="48" t="s">
        <v>4179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81</v>
      </c>
      <c r="B2263" s="48" t="s">
        <v>1870</v>
      </c>
      <c r="C2263" s="48" t="s">
        <v>4179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2</v>
      </c>
      <c r="B2264" s="48" t="s">
        <v>1870</v>
      </c>
      <c r="C2264" s="48" t="s">
        <v>4179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3</v>
      </c>
      <c r="B2265" s="48" t="s">
        <v>1870</v>
      </c>
      <c r="C2265" s="48" t="s">
        <v>4179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4</v>
      </c>
      <c r="B2266" s="48" t="s">
        <v>1870</v>
      </c>
      <c r="C2266" s="48" t="s">
        <v>4179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5</v>
      </c>
      <c r="B2267" s="48" t="s">
        <v>1870</v>
      </c>
      <c r="C2267" s="48" t="s">
        <v>4179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6</v>
      </c>
      <c r="B2268" s="48" t="s">
        <v>1870</v>
      </c>
      <c r="C2268" s="48" t="s">
        <v>4179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7</v>
      </c>
      <c r="B2269" s="48" t="s">
        <v>1870</v>
      </c>
      <c r="C2269" s="48" t="s">
        <v>4179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8</v>
      </c>
      <c r="B2270" s="48" t="s">
        <v>1870</v>
      </c>
      <c r="C2270" s="48" t="s">
        <v>4179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9</v>
      </c>
      <c r="B2271" s="48" t="s">
        <v>1870</v>
      </c>
      <c r="C2271" s="48" t="s">
        <v>4179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90</v>
      </c>
      <c r="B2272" s="48" t="s">
        <v>1870</v>
      </c>
      <c r="C2272" s="48" t="s">
        <v>4179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91</v>
      </c>
      <c r="B2273" s="48" t="s">
        <v>1870</v>
      </c>
      <c r="C2273" s="48" t="s">
        <v>4179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2</v>
      </c>
      <c r="B2274" s="48" t="s">
        <v>1870</v>
      </c>
      <c r="C2274" s="48" t="s">
        <v>4179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3</v>
      </c>
      <c r="B2275" s="48" t="s">
        <v>1870</v>
      </c>
      <c r="C2275" s="48" t="s">
        <v>4179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4</v>
      </c>
      <c r="B2276" s="48" t="s">
        <v>1870</v>
      </c>
      <c r="C2276" s="48" t="s">
        <v>4179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5</v>
      </c>
      <c r="B2277" s="48" t="s">
        <v>1870</v>
      </c>
      <c r="C2277" s="48" t="s">
        <v>4179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6</v>
      </c>
      <c r="B2278" s="48" t="s">
        <v>1870</v>
      </c>
      <c r="C2278" s="48" t="s">
        <v>4179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7</v>
      </c>
      <c r="B2279" s="48" t="s">
        <v>1870</v>
      </c>
      <c r="C2279" s="48" t="s">
        <v>4179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8</v>
      </c>
      <c r="B2280" s="48" t="s">
        <v>1870</v>
      </c>
      <c r="C2280" s="48" t="s">
        <v>4179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9</v>
      </c>
      <c r="B2281" s="48" t="s">
        <v>1870</v>
      </c>
      <c r="C2281" s="48" t="s">
        <v>4179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400</v>
      </c>
      <c r="B2282" s="48" t="s">
        <v>1870</v>
      </c>
      <c r="C2282" s="48" t="s">
        <v>4179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401</v>
      </c>
      <c r="B2283" s="48" t="s">
        <v>1870</v>
      </c>
      <c r="C2283" s="48" t="s">
        <v>4179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2</v>
      </c>
      <c r="B2284" s="48" t="s">
        <v>1870</v>
      </c>
      <c r="C2284" s="48" t="s">
        <v>4179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3</v>
      </c>
      <c r="B2285" s="48" t="s">
        <v>1870</v>
      </c>
      <c r="C2285" s="48" t="s">
        <v>4179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4</v>
      </c>
      <c r="B2286" s="48" t="s">
        <v>1870</v>
      </c>
      <c r="C2286" s="48" t="s">
        <v>4179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5</v>
      </c>
      <c r="B2287" s="48" t="s">
        <v>1870</v>
      </c>
      <c r="C2287" s="48" t="s">
        <v>4179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6</v>
      </c>
      <c r="B2288" s="48" t="s">
        <v>1870</v>
      </c>
      <c r="C2288" s="48" t="s">
        <v>4179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7</v>
      </c>
      <c r="B2289" s="48" t="s">
        <v>1870</v>
      </c>
      <c r="C2289" s="48" t="s">
        <v>4179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8</v>
      </c>
      <c r="B2290" s="48" t="s">
        <v>1870</v>
      </c>
      <c r="C2290" s="48" t="s">
        <v>4179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9</v>
      </c>
      <c r="B2291" s="48" t="s">
        <v>1870</v>
      </c>
      <c r="C2291" s="48" t="s">
        <v>4179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10</v>
      </c>
      <c r="B2292" s="48" t="s">
        <v>1870</v>
      </c>
      <c r="C2292" s="48" t="s">
        <v>4179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11</v>
      </c>
      <c r="B2293" s="48" t="s">
        <v>1870</v>
      </c>
      <c r="C2293" s="48" t="s">
        <v>4179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2</v>
      </c>
      <c r="B2294" s="48" t="s">
        <v>1870</v>
      </c>
      <c r="C2294" s="48" t="s">
        <v>4179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3</v>
      </c>
      <c r="B2295" s="48" t="s">
        <v>1870</v>
      </c>
      <c r="C2295" s="48" t="s">
        <v>4179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4</v>
      </c>
      <c r="B2296" s="48" t="s">
        <v>1870</v>
      </c>
      <c r="C2296" s="48" t="s">
        <v>4179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5</v>
      </c>
      <c r="B2297" s="48" t="s">
        <v>1870</v>
      </c>
      <c r="C2297" s="48" t="s">
        <v>4179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6</v>
      </c>
      <c r="B2298" s="48" t="s">
        <v>1870</v>
      </c>
      <c r="C2298" s="48" t="s">
        <v>4179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7</v>
      </c>
      <c r="B2299" s="48" t="s">
        <v>1870</v>
      </c>
      <c r="C2299" s="48" t="s">
        <v>4179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8</v>
      </c>
      <c r="B2300" s="48" t="s">
        <v>1870</v>
      </c>
      <c r="C2300" s="48" t="s">
        <v>4179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9</v>
      </c>
      <c r="B2301" s="48" t="s">
        <v>1870</v>
      </c>
      <c r="C2301" s="48" t="s">
        <v>4179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20</v>
      </c>
      <c r="B2302" s="48" t="s">
        <v>1870</v>
      </c>
      <c r="C2302" s="48" t="s">
        <v>4179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21</v>
      </c>
      <c r="B2303" s="48" t="s">
        <v>1870</v>
      </c>
      <c r="C2303" s="48" t="s">
        <v>4179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2</v>
      </c>
      <c r="B2304" s="48" t="s">
        <v>1870</v>
      </c>
      <c r="C2304" s="48" t="s">
        <v>4179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3</v>
      </c>
      <c r="B2305" s="48" t="s">
        <v>1870</v>
      </c>
      <c r="C2305" s="48" t="s">
        <v>4179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4</v>
      </c>
      <c r="B2306" s="48" t="s">
        <v>1870</v>
      </c>
      <c r="C2306" s="48" t="s">
        <v>4179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5</v>
      </c>
      <c r="B2307" s="48" t="s">
        <v>1870</v>
      </c>
      <c r="C2307" s="48" t="s">
        <v>4179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6</v>
      </c>
      <c r="B2308" s="48" t="s">
        <v>1870</v>
      </c>
      <c r="C2308" s="48" t="s">
        <v>4179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7</v>
      </c>
      <c r="B2309" s="48" t="s">
        <v>1870</v>
      </c>
      <c r="C2309" s="48" t="s">
        <v>4179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8</v>
      </c>
      <c r="B2310" s="48" t="s">
        <v>1870</v>
      </c>
      <c r="C2310" s="48" t="s">
        <v>4179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9</v>
      </c>
      <c r="B2311" s="48" t="s">
        <v>1870</v>
      </c>
      <c r="C2311" s="48" t="s">
        <v>4179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30</v>
      </c>
      <c r="B2312" s="48" t="s">
        <v>1870</v>
      </c>
      <c r="C2312" s="48" t="s">
        <v>4179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31</v>
      </c>
      <c r="B2313" s="48" t="s">
        <v>1870</v>
      </c>
      <c r="C2313" s="48" t="s">
        <v>4179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2</v>
      </c>
      <c r="B2314" s="48" t="s">
        <v>1870</v>
      </c>
      <c r="C2314" s="48" t="s">
        <v>4179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3</v>
      </c>
      <c r="B2315" s="48" t="s">
        <v>1870</v>
      </c>
      <c r="C2315" s="48" t="s">
        <v>4179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4</v>
      </c>
      <c r="B2316" s="48" t="s">
        <v>1870</v>
      </c>
      <c r="C2316" s="48" t="s">
        <v>4179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5</v>
      </c>
      <c r="B2317" s="48" t="s">
        <v>1870</v>
      </c>
      <c r="C2317" s="48" t="s">
        <v>4179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6</v>
      </c>
      <c r="B2318" s="48" t="s">
        <v>1870</v>
      </c>
      <c r="C2318" s="48" t="s">
        <v>4179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7</v>
      </c>
      <c r="B2319" s="48" t="s">
        <v>1870</v>
      </c>
      <c r="C2319" s="48" t="s">
        <v>4179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8</v>
      </c>
      <c r="B2320" s="48" t="s">
        <v>1870</v>
      </c>
      <c r="C2320" s="48" t="s">
        <v>4179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9</v>
      </c>
      <c r="B2321" s="48" t="s">
        <v>1870</v>
      </c>
      <c r="C2321" s="48" t="s">
        <v>4179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40</v>
      </c>
      <c r="B2322" s="48" t="s">
        <v>1870</v>
      </c>
      <c r="C2322" s="48" t="s">
        <v>4179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41</v>
      </c>
      <c r="B2323" s="48" t="s">
        <v>1870</v>
      </c>
      <c r="C2323" s="48" t="s">
        <v>4179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2</v>
      </c>
      <c r="B2324" s="48" t="s">
        <v>1870</v>
      </c>
      <c r="C2324" s="48" t="s">
        <v>4179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3</v>
      </c>
      <c r="B2325" s="48" t="s">
        <v>1870</v>
      </c>
      <c r="C2325" s="48" t="s">
        <v>4179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4</v>
      </c>
      <c r="B2326" s="48" t="s">
        <v>1870</v>
      </c>
      <c r="C2326" s="48" t="s">
        <v>4179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5</v>
      </c>
      <c r="B2327" s="48" t="s">
        <v>1870</v>
      </c>
      <c r="C2327" s="48" t="s">
        <v>4179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6</v>
      </c>
      <c r="B2328" s="48" t="s">
        <v>1870</v>
      </c>
      <c r="C2328" s="48" t="s">
        <v>4179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7</v>
      </c>
      <c r="B2329" s="48" t="s">
        <v>1870</v>
      </c>
      <c r="C2329" s="48" t="s">
        <v>4179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8</v>
      </c>
      <c r="B2330" s="48" t="s">
        <v>1870</v>
      </c>
      <c r="C2330" s="48" t="s">
        <v>4179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9</v>
      </c>
      <c r="B2331" s="48" t="s">
        <v>1870</v>
      </c>
      <c r="C2331" s="48" t="s">
        <v>4179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50</v>
      </c>
      <c r="B2332" s="48" t="s">
        <v>1870</v>
      </c>
      <c r="C2332" s="48" t="s">
        <v>4179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51</v>
      </c>
      <c r="B2333" s="48" t="s">
        <v>1870</v>
      </c>
      <c r="C2333" s="48" t="s">
        <v>4179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2</v>
      </c>
      <c r="B2334" s="48" t="s">
        <v>1870</v>
      </c>
      <c r="C2334" s="48" t="s">
        <v>4179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3</v>
      </c>
      <c r="B2335" s="48" t="s">
        <v>1870</v>
      </c>
      <c r="C2335" s="48" t="s">
        <v>4179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4</v>
      </c>
      <c r="B2336" s="48" t="s">
        <v>1870</v>
      </c>
      <c r="C2336" s="48" t="s">
        <v>4179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5</v>
      </c>
      <c r="B2337" s="48" t="s">
        <v>1870</v>
      </c>
      <c r="C2337" s="48" t="s">
        <v>4179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6</v>
      </c>
      <c r="B2338" s="48" t="s">
        <v>1870</v>
      </c>
      <c r="C2338" s="48" t="s">
        <v>4179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7</v>
      </c>
      <c r="B2339" s="48" t="s">
        <v>1870</v>
      </c>
      <c r="C2339" s="48" t="s">
        <v>4179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8</v>
      </c>
      <c r="B2340" s="48" t="s">
        <v>1870</v>
      </c>
      <c r="C2340" s="48" t="s">
        <v>4179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9</v>
      </c>
      <c r="B2341" s="48" t="s">
        <v>1870</v>
      </c>
      <c r="C2341" s="48" t="s">
        <v>4179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60</v>
      </c>
      <c r="B2342" s="48" t="s">
        <v>1870</v>
      </c>
      <c r="C2342" s="48" t="s">
        <v>4179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61</v>
      </c>
      <c r="B2343" s="48" t="s">
        <v>1870</v>
      </c>
      <c r="C2343" s="48" t="s">
        <v>4179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2</v>
      </c>
      <c r="B2344" s="48" t="s">
        <v>1870</v>
      </c>
      <c r="C2344" s="48" t="s">
        <v>4179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3</v>
      </c>
      <c r="B2345" s="48" t="s">
        <v>1870</v>
      </c>
      <c r="C2345" s="48" t="s">
        <v>4179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4</v>
      </c>
      <c r="B2346" s="48" t="s">
        <v>1870</v>
      </c>
      <c r="C2346" s="48" t="s">
        <v>4179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5</v>
      </c>
      <c r="B2347" s="48" t="s">
        <v>1870</v>
      </c>
      <c r="C2347" s="48" t="s">
        <v>4179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6</v>
      </c>
      <c r="B2348" s="48" t="s">
        <v>1870</v>
      </c>
      <c r="C2348" s="48" t="s">
        <v>4179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7</v>
      </c>
      <c r="B2349" s="48" t="s">
        <v>1870</v>
      </c>
      <c r="C2349" s="48" t="s">
        <v>4179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8</v>
      </c>
      <c r="B2350" s="48" t="s">
        <v>1870</v>
      </c>
      <c r="C2350" s="48" t="s">
        <v>4179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9</v>
      </c>
      <c r="B2351" s="48" t="s">
        <v>1870</v>
      </c>
      <c r="C2351" s="48" t="s">
        <v>4179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70</v>
      </c>
      <c r="B2352" s="48" t="s">
        <v>1870</v>
      </c>
      <c r="C2352" s="48" t="s">
        <v>4179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71</v>
      </c>
      <c r="B2353" s="48" t="s">
        <v>1870</v>
      </c>
      <c r="C2353" s="48" t="s">
        <v>4179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2</v>
      </c>
      <c r="B2354" s="48" t="s">
        <v>1870</v>
      </c>
      <c r="C2354" s="48" t="s">
        <v>4179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3</v>
      </c>
      <c r="B2355" s="48" t="s">
        <v>1870</v>
      </c>
      <c r="C2355" s="48" t="s">
        <v>4179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4</v>
      </c>
      <c r="B2356" s="48" t="s">
        <v>1870</v>
      </c>
      <c r="C2356" s="48" t="s">
        <v>4179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5</v>
      </c>
      <c r="B2357" s="48" t="s">
        <v>1870</v>
      </c>
      <c r="C2357" s="48" t="s">
        <v>4179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6</v>
      </c>
      <c r="B2358" s="48" t="s">
        <v>1870</v>
      </c>
      <c r="C2358" s="48" t="s">
        <v>4179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7</v>
      </c>
      <c r="B2359" s="48" t="s">
        <v>1870</v>
      </c>
      <c r="C2359" s="48" t="s">
        <v>4179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8</v>
      </c>
      <c r="B2360" s="48" t="s">
        <v>1870</v>
      </c>
      <c r="C2360" s="48" t="s">
        <v>4179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9</v>
      </c>
      <c r="B2361" s="48" t="s">
        <v>1870</v>
      </c>
      <c r="C2361" s="48" t="s">
        <v>4179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80</v>
      </c>
      <c r="B2362" s="48" t="s">
        <v>1870</v>
      </c>
      <c r="C2362" s="48" t="s">
        <v>4179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81</v>
      </c>
      <c r="B2363" s="48" t="s">
        <v>1870</v>
      </c>
      <c r="C2363" s="48" t="s">
        <v>4179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2</v>
      </c>
      <c r="B2364" s="48" t="s">
        <v>1870</v>
      </c>
      <c r="C2364" s="48" t="s">
        <v>4179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3</v>
      </c>
      <c r="B2365" s="48" t="s">
        <v>1870</v>
      </c>
      <c r="C2365" s="48" t="s">
        <v>4179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4</v>
      </c>
      <c r="B2366" s="48" t="s">
        <v>1870</v>
      </c>
      <c r="C2366" s="48" t="s">
        <v>4179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5</v>
      </c>
      <c r="B2367" s="48" t="s">
        <v>1870</v>
      </c>
      <c r="C2367" s="48" t="s">
        <v>4179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6</v>
      </c>
      <c r="B2368" s="48" t="s">
        <v>1870</v>
      </c>
      <c r="C2368" s="48" t="s">
        <v>4179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7</v>
      </c>
      <c r="B2369" s="48" t="s">
        <v>1888</v>
      </c>
      <c r="C2369" s="48" t="s">
        <v>4488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9</v>
      </c>
      <c r="B2370" s="48" t="s">
        <v>1888</v>
      </c>
      <c r="C2370" s="48" t="s">
        <v>4488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90</v>
      </c>
      <c r="B2371" s="48" t="s">
        <v>1888</v>
      </c>
      <c r="C2371" s="48" t="s">
        <v>4488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91</v>
      </c>
      <c r="B2372" s="48" t="s">
        <v>1888</v>
      </c>
      <c r="C2372" s="48" t="s">
        <v>4488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2</v>
      </c>
      <c r="B2373" s="48" t="s">
        <v>1888</v>
      </c>
      <c r="C2373" s="48" t="s">
        <v>4488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3</v>
      </c>
      <c r="B2374" s="48" t="s">
        <v>1888</v>
      </c>
      <c r="C2374" s="48" t="s">
        <v>4488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4</v>
      </c>
      <c r="B2375" s="48" t="s">
        <v>1888</v>
      </c>
      <c r="C2375" s="48" t="s">
        <v>4488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5</v>
      </c>
      <c r="B2376" s="48" t="s">
        <v>1888</v>
      </c>
      <c r="C2376" s="48" t="s">
        <v>4488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6</v>
      </c>
      <c r="B2377" s="48" t="s">
        <v>1888</v>
      </c>
      <c r="C2377" s="48" t="s">
        <v>4488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7</v>
      </c>
      <c r="B2378" s="48" t="s">
        <v>1888</v>
      </c>
      <c r="C2378" s="48" t="s">
        <v>4488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8</v>
      </c>
      <c r="B2379" s="48" t="s">
        <v>1888</v>
      </c>
      <c r="C2379" s="48" t="s">
        <v>4488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9</v>
      </c>
      <c r="B2380" s="48" t="s">
        <v>1888</v>
      </c>
      <c r="C2380" s="48" t="s">
        <v>4488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500</v>
      </c>
      <c r="B2381" s="48" t="s">
        <v>1888</v>
      </c>
      <c r="C2381" s="48" t="s">
        <v>4488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501</v>
      </c>
      <c r="B2382" s="48" t="s">
        <v>1888</v>
      </c>
      <c r="C2382" s="48" t="s">
        <v>4488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2</v>
      </c>
      <c r="B2383" s="48" t="s">
        <v>1888</v>
      </c>
      <c r="C2383" s="48" t="s">
        <v>4488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3</v>
      </c>
      <c r="B2384" s="48" t="s">
        <v>1888</v>
      </c>
      <c r="C2384" s="48" t="s">
        <v>4488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4</v>
      </c>
      <c r="B2385" s="48" t="s">
        <v>1888</v>
      </c>
      <c r="C2385" s="48" t="s">
        <v>4488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5</v>
      </c>
      <c r="B2386" s="48" t="s">
        <v>1888</v>
      </c>
      <c r="C2386" s="48" t="s">
        <v>4488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6</v>
      </c>
      <c r="B2387" s="48" t="s">
        <v>1888</v>
      </c>
      <c r="C2387" s="48" t="s">
        <v>4488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7</v>
      </c>
      <c r="B2388" s="48" t="s">
        <v>1888</v>
      </c>
      <c r="C2388" s="48" t="s">
        <v>4488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8</v>
      </c>
      <c r="B2389" s="48" t="s">
        <v>1888</v>
      </c>
      <c r="C2389" s="48" t="s">
        <v>4488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9</v>
      </c>
      <c r="B2390" s="48" t="s">
        <v>1888</v>
      </c>
      <c r="C2390" s="48" t="s">
        <v>4488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10</v>
      </c>
      <c r="B2391" s="48" t="s">
        <v>1888</v>
      </c>
      <c r="C2391" s="48" t="s">
        <v>4488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11</v>
      </c>
      <c r="B2392" s="48" t="s">
        <v>1888</v>
      </c>
      <c r="C2392" s="48" t="s">
        <v>4488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2</v>
      </c>
      <c r="B2393" s="48" t="s">
        <v>1888</v>
      </c>
      <c r="C2393" s="48" t="s">
        <v>4488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3</v>
      </c>
      <c r="B2394" s="48" t="s">
        <v>1888</v>
      </c>
      <c r="C2394" s="48" t="s">
        <v>4488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4</v>
      </c>
      <c r="B2395" s="48" t="s">
        <v>1888</v>
      </c>
      <c r="C2395" s="48" t="s">
        <v>4488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5</v>
      </c>
      <c r="B2396" s="48" t="s">
        <v>1888</v>
      </c>
      <c r="C2396" s="48" t="s">
        <v>4488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6</v>
      </c>
      <c r="B2397" s="48" t="s">
        <v>1888</v>
      </c>
      <c r="C2397" s="48" t="s">
        <v>4488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7</v>
      </c>
      <c r="B2398" s="48" t="s">
        <v>1888</v>
      </c>
      <c r="C2398" s="48" t="s">
        <v>4488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8</v>
      </c>
      <c r="B2399" s="48" t="s">
        <v>1888</v>
      </c>
      <c r="C2399" s="48" t="s">
        <v>4488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9</v>
      </c>
      <c r="B2400" s="48" t="s">
        <v>1888</v>
      </c>
      <c r="C2400" s="48" t="s">
        <v>4488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20</v>
      </c>
      <c r="B2401" s="48" t="s">
        <v>1888</v>
      </c>
      <c r="C2401" s="48" t="s">
        <v>4488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21</v>
      </c>
      <c r="B2402" s="48" t="s">
        <v>1888</v>
      </c>
      <c r="C2402" s="48" t="s">
        <v>4488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2</v>
      </c>
      <c r="B2403" s="48" t="s">
        <v>1888</v>
      </c>
      <c r="C2403" s="48" t="s">
        <v>4488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3</v>
      </c>
      <c r="B2404" s="48" t="s">
        <v>1888</v>
      </c>
      <c r="C2404" s="48" t="s">
        <v>4488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4</v>
      </c>
      <c r="B2405" s="48" t="s">
        <v>1888</v>
      </c>
      <c r="C2405" s="48" t="s">
        <v>4488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5</v>
      </c>
      <c r="B2406" s="48" t="s">
        <v>1888</v>
      </c>
      <c r="C2406" s="48" t="s">
        <v>4488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6</v>
      </c>
      <c r="B2407" s="48" t="s">
        <v>1888</v>
      </c>
      <c r="C2407" s="48" t="s">
        <v>4488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7</v>
      </c>
      <c r="B2408" s="48" t="s">
        <v>1888</v>
      </c>
      <c r="C2408" s="48" t="s">
        <v>4488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8</v>
      </c>
      <c r="B2409" s="48" t="s">
        <v>1888</v>
      </c>
      <c r="C2409" s="48" t="s">
        <v>4488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9</v>
      </c>
      <c r="B2410" s="48" t="s">
        <v>1888</v>
      </c>
      <c r="C2410" s="48" t="s">
        <v>4488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30</v>
      </c>
      <c r="B2411" s="48" t="s">
        <v>1888</v>
      </c>
      <c r="C2411" s="48" t="s">
        <v>4488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31</v>
      </c>
      <c r="B2412" s="48" t="s">
        <v>1888</v>
      </c>
      <c r="C2412" s="48" t="s">
        <v>4488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2</v>
      </c>
      <c r="B2413" s="48" t="s">
        <v>1888</v>
      </c>
      <c r="C2413" s="48" t="s">
        <v>4488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3</v>
      </c>
      <c r="B2414" s="48" t="s">
        <v>1888</v>
      </c>
      <c r="C2414" s="48" t="s">
        <v>4488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4</v>
      </c>
      <c r="B2415" s="48" t="s">
        <v>1888</v>
      </c>
      <c r="C2415" s="48" t="s">
        <v>4488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5</v>
      </c>
      <c r="B2416" s="48" t="s">
        <v>1888</v>
      </c>
      <c r="C2416" s="48" t="s">
        <v>4488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6</v>
      </c>
      <c r="B2417" s="48" t="s">
        <v>1888</v>
      </c>
      <c r="C2417" s="48" t="s">
        <v>4488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7</v>
      </c>
      <c r="B2418" s="48" t="s">
        <v>1888</v>
      </c>
      <c r="C2418" s="48" t="s">
        <v>4488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8</v>
      </c>
      <c r="B2419" s="48" t="s">
        <v>1888</v>
      </c>
      <c r="C2419" s="48" t="s">
        <v>4488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9</v>
      </c>
      <c r="B2420" s="48" t="s">
        <v>1888</v>
      </c>
      <c r="C2420" s="48" t="s">
        <v>4488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40</v>
      </c>
      <c r="B2421" s="48" t="s">
        <v>1888</v>
      </c>
      <c r="C2421" s="48" t="s">
        <v>4488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41</v>
      </c>
      <c r="B2422" s="48" t="s">
        <v>1888</v>
      </c>
      <c r="C2422" s="48" t="s">
        <v>4488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2</v>
      </c>
      <c r="B2423" s="48" t="s">
        <v>1888</v>
      </c>
      <c r="C2423" s="48" t="s">
        <v>4488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3</v>
      </c>
      <c r="B2424" s="48" t="s">
        <v>1888</v>
      </c>
      <c r="C2424" s="48" t="s">
        <v>4488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4</v>
      </c>
      <c r="B2425" s="48" t="s">
        <v>1888</v>
      </c>
      <c r="C2425" s="48" t="s">
        <v>4488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5</v>
      </c>
      <c r="B2426" s="48" t="s">
        <v>1888</v>
      </c>
      <c r="C2426" s="48" t="s">
        <v>4488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6</v>
      </c>
      <c r="B2427" s="48" t="s">
        <v>1888</v>
      </c>
      <c r="C2427" s="48" t="s">
        <v>4488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7</v>
      </c>
      <c r="B2428" s="48" t="s">
        <v>1888</v>
      </c>
      <c r="C2428" s="48" t="s">
        <v>4488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8</v>
      </c>
      <c r="B2429" s="48" t="s">
        <v>1888</v>
      </c>
      <c r="C2429" s="48" t="s">
        <v>4488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9</v>
      </c>
      <c r="B2430" s="48" t="s">
        <v>1888</v>
      </c>
      <c r="C2430" s="48" t="s">
        <v>4488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50</v>
      </c>
      <c r="B2431" s="48" t="s">
        <v>1888</v>
      </c>
      <c r="C2431" s="48" t="s">
        <v>4488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51</v>
      </c>
      <c r="B2432" s="48" t="s">
        <v>1888</v>
      </c>
      <c r="C2432" s="48" t="s">
        <v>4488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2</v>
      </c>
      <c r="B2433" s="48" t="s">
        <v>1888</v>
      </c>
      <c r="C2433" s="48" t="s">
        <v>4488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3</v>
      </c>
      <c r="B2434" s="48" t="s">
        <v>1888</v>
      </c>
      <c r="C2434" s="48" t="s">
        <v>4488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4</v>
      </c>
      <c r="B2435" s="48" t="s">
        <v>1888</v>
      </c>
      <c r="C2435" s="48" t="s">
        <v>4488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5</v>
      </c>
      <c r="B2436" s="48" t="s">
        <v>1888</v>
      </c>
      <c r="C2436" s="48" t="s">
        <v>4488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6</v>
      </c>
      <c r="B2437" s="48" t="s">
        <v>1888</v>
      </c>
      <c r="C2437" s="48" t="s">
        <v>4488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7</v>
      </c>
      <c r="B2438" s="48" t="s">
        <v>1888</v>
      </c>
      <c r="C2438" s="48" t="s">
        <v>4488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8</v>
      </c>
      <c r="B2439" s="48" t="s">
        <v>1888</v>
      </c>
      <c r="C2439" s="48" t="s">
        <v>4488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9</v>
      </c>
      <c r="B2440" s="48" t="s">
        <v>1888</v>
      </c>
      <c r="C2440" s="48" t="s">
        <v>4488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60</v>
      </c>
      <c r="B2441" s="48" t="s">
        <v>1888</v>
      </c>
      <c r="C2441" s="48" t="s">
        <v>4488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61</v>
      </c>
      <c r="B2442" s="48" t="s">
        <v>1888</v>
      </c>
      <c r="C2442" s="48" t="s">
        <v>4488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2</v>
      </c>
      <c r="B2443" s="48" t="s">
        <v>1888</v>
      </c>
      <c r="C2443" s="48" t="s">
        <v>4488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3</v>
      </c>
      <c r="B2444" s="48" t="s">
        <v>1888</v>
      </c>
      <c r="C2444" s="48" t="s">
        <v>4488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4</v>
      </c>
      <c r="B2445" s="48" t="s">
        <v>1888</v>
      </c>
      <c r="C2445" s="48" t="s">
        <v>4488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5</v>
      </c>
      <c r="B2446" s="48" t="s">
        <v>1888</v>
      </c>
      <c r="C2446" s="48" t="s">
        <v>4488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6</v>
      </c>
      <c r="B2447" s="48" t="s">
        <v>1888</v>
      </c>
      <c r="C2447" s="48" t="s">
        <v>4488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7</v>
      </c>
      <c r="B2448" s="48" t="s">
        <v>1888</v>
      </c>
      <c r="C2448" s="48" t="s">
        <v>4488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8</v>
      </c>
      <c r="B2449" s="48" t="s">
        <v>1888</v>
      </c>
      <c r="C2449" s="48" t="s">
        <v>4488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9</v>
      </c>
      <c r="B2450" s="48" t="s">
        <v>1888</v>
      </c>
      <c r="C2450" s="48" t="s">
        <v>4488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70</v>
      </c>
      <c r="B2451" s="48" t="s">
        <v>1888</v>
      </c>
      <c r="C2451" s="48" t="s">
        <v>4488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71</v>
      </c>
      <c r="B2452" s="48" t="s">
        <v>1888</v>
      </c>
      <c r="C2452" s="48" t="s">
        <v>4488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2</v>
      </c>
      <c r="B2453" s="48" t="s">
        <v>1888</v>
      </c>
      <c r="C2453" s="48" t="s">
        <v>4488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3</v>
      </c>
      <c r="B2454" s="48" t="s">
        <v>1888</v>
      </c>
      <c r="C2454" s="48" t="s">
        <v>4488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4</v>
      </c>
      <c r="B2455" s="48" t="s">
        <v>1888</v>
      </c>
      <c r="C2455" s="48" t="s">
        <v>4488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5</v>
      </c>
      <c r="B2456" s="48" t="s">
        <v>1888</v>
      </c>
      <c r="C2456" s="48" t="s">
        <v>4488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6</v>
      </c>
      <c r="B2457" s="48" t="s">
        <v>1888</v>
      </c>
      <c r="C2457" s="48" t="s">
        <v>4488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7</v>
      </c>
      <c r="B2458" s="48" t="s">
        <v>1888</v>
      </c>
      <c r="C2458" s="48" t="s">
        <v>4488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8</v>
      </c>
      <c r="B2459" s="48" t="s">
        <v>1888</v>
      </c>
      <c r="C2459" s="48" t="s">
        <v>4488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9</v>
      </c>
      <c r="B2460" s="48" t="s">
        <v>1888</v>
      </c>
      <c r="C2460" s="48" t="s">
        <v>4488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80</v>
      </c>
      <c r="B2461" s="48" t="s">
        <v>1888</v>
      </c>
      <c r="C2461" s="48" t="s">
        <v>4488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81</v>
      </c>
      <c r="B2462" s="48" t="s">
        <v>1888</v>
      </c>
      <c r="C2462" s="48" t="s">
        <v>4488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2</v>
      </c>
      <c r="B2463" s="48" t="s">
        <v>1888</v>
      </c>
      <c r="C2463" s="48" t="s">
        <v>4488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3</v>
      </c>
      <c r="B2464" s="48" t="s">
        <v>1888</v>
      </c>
      <c r="C2464" s="48" t="s">
        <v>4488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4</v>
      </c>
      <c r="B2465" s="48" t="s">
        <v>1888</v>
      </c>
      <c r="C2465" s="48" t="s">
        <v>4488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5</v>
      </c>
      <c r="B2466" s="48" t="s">
        <v>1888</v>
      </c>
      <c r="C2466" s="48" t="s">
        <v>4488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6</v>
      </c>
      <c r="B2467" s="48" t="s">
        <v>1888</v>
      </c>
      <c r="C2467" s="48" t="s">
        <v>4488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7</v>
      </c>
      <c r="B2468" s="48" t="s">
        <v>1888</v>
      </c>
      <c r="C2468" s="48" t="s">
        <v>4488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8</v>
      </c>
      <c r="B2469" s="48" t="s">
        <v>1888</v>
      </c>
      <c r="C2469" s="48" t="s">
        <v>4488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9</v>
      </c>
      <c r="B2470" s="48" t="s">
        <v>1888</v>
      </c>
      <c r="C2470" s="48" t="s">
        <v>4488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90</v>
      </c>
      <c r="B2471" s="48" t="s">
        <v>1888</v>
      </c>
      <c r="C2471" s="48" t="s">
        <v>4488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91</v>
      </c>
      <c r="B2472" s="48" t="s">
        <v>1888</v>
      </c>
      <c r="C2472" s="48" t="s">
        <v>4488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2</v>
      </c>
      <c r="B2473" s="48" t="s">
        <v>1888</v>
      </c>
      <c r="C2473" s="48" t="s">
        <v>4488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3</v>
      </c>
      <c r="B2474" s="48" t="s">
        <v>1888</v>
      </c>
      <c r="C2474" s="48" t="s">
        <v>4488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4</v>
      </c>
      <c r="B2475" s="48" t="s">
        <v>1888</v>
      </c>
      <c r="C2475" s="48" t="s">
        <v>4488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5</v>
      </c>
      <c r="B2476" s="48" t="s">
        <v>1888</v>
      </c>
      <c r="C2476" s="48" t="s">
        <v>4488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6</v>
      </c>
      <c r="B2477" s="48" t="s">
        <v>1888</v>
      </c>
      <c r="C2477" s="48" t="s">
        <v>4488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7</v>
      </c>
      <c r="B2478" s="48" t="s">
        <v>1888</v>
      </c>
      <c r="C2478" s="48" t="s">
        <v>4488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8</v>
      </c>
      <c r="B2479" s="48" t="s">
        <v>1888</v>
      </c>
      <c r="C2479" s="48" t="s">
        <v>4488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9</v>
      </c>
      <c r="B2480" s="48" t="s">
        <v>1888</v>
      </c>
      <c r="C2480" s="48" t="s">
        <v>4488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600</v>
      </c>
      <c r="B2481" s="48" t="s">
        <v>1888</v>
      </c>
      <c r="C2481" s="48" t="s">
        <v>4488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601</v>
      </c>
      <c r="B2482" s="48" t="s">
        <v>1888</v>
      </c>
      <c r="C2482" s="48" t="s">
        <v>4488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2</v>
      </c>
      <c r="B2483" s="48" t="s">
        <v>1888</v>
      </c>
      <c r="C2483" s="48" t="s">
        <v>4488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3</v>
      </c>
      <c r="B2484" s="48" t="s">
        <v>1888</v>
      </c>
      <c r="C2484" s="48" t="s">
        <v>4488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4</v>
      </c>
      <c r="B2485" s="48" t="s">
        <v>1888</v>
      </c>
      <c r="C2485" s="48" t="s">
        <v>4488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5</v>
      </c>
      <c r="B2486" s="48" t="s">
        <v>1888</v>
      </c>
      <c r="C2486" s="48" t="s">
        <v>4488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6</v>
      </c>
      <c r="B2487" s="48" t="s">
        <v>1888</v>
      </c>
      <c r="C2487" s="48" t="s">
        <v>4488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7</v>
      </c>
      <c r="B2488" s="48" t="s">
        <v>1888</v>
      </c>
      <c r="C2488" s="48" t="s">
        <v>4488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8</v>
      </c>
      <c r="B2489" s="48" t="s">
        <v>1888</v>
      </c>
      <c r="C2489" s="48" t="s">
        <v>4488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9</v>
      </c>
      <c r="B2490" s="48" t="s">
        <v>1888</v>
      </c>
      <c r="C2490" s="48" t="s">
        <v>4488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10</v>
      </c>
      <c r="B2491" s="48" t="s">
        <v>1888</v>
      </c>
      <c r="C2491" s="48" t="s">
        <v>4488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11</v>
      </c>
      <c r="B2492" s="48" t="s">
        <v>1888</v>
      </c>
      <c r="C2492" s="48" t="s">
        <v>4488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2</v>
      </c>
      <c r="B2493" s="48" t="s">
        <v>1888</v>
      </c>
      <c r="C2493" s="48" t="s">
        <v>4488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3</v>
      </c>
      <c r="B2494" s="48" t="s">
        <v>1888</v>
      </c>
      <c r="C2494" s="48" t="s">
        <v>4488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4</v>
      </c>
      <c r="B2495" s="48" t="s">
        <v>1888</v>
      </c>
      <c r="C2495" s="48" t="s">
        <v>4488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5</v>
      </c>
      <c r="B2496" s="48" t="s">
        <v>1888</v>
      </c>
      <c r="C2496" s="48" t="s">
        <v>4488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6</v>
      </c>
      <c r="B2497" s="48" t="s">
        <v>1888</v>
      </c>
      <c r="C2497" s="48" t="s">
        <v>4488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7</v>
      </c>
      <c r="B2498" s="48" t="s">
        <v>1888</v>
      </c>
      <c r="C2498" s="48" t="s">
        <v>4488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8</v>
      </c>
      <c r="B2499" s="48" t="s">
        <v>1888</v>
      </c>
      <c r="C2499" s="48" t="s">
        <v>4488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9</v>
      </c>
      <c r="B2500" s="48" t="s">
        <v>1888</v>
      </c>
      <c r="C2500" s="48" t="s">
        <v>4488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20</v>
      </c>
      <c r="B2501" s="48" t="s">
        <v>1888</v>
      </c>
      <c r="C2501" s="48" t="s">
        <v>4488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21</v>
      </c>
      <c r="B2502" s="48" t="s">
        <v>1888</v>
      </c>
      <c r="C2502" s="48" t="s">
        <v>4488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2</v>
      </c>
      <c r="B2503" s="48" t="s">
        <v>1888</v>
      </c>
      <c r="C2503" s="48" t="s">
        <v>4488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3</v>
      </c>
      <c r="B2504" s="48" t="s">
        <v>1888</v>
      </c>
      <c r="C2504" s="48" t="s">
        <v>4488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4</v>
      </c>
      <c r="B2505" s="48" t="s">
        <v>1888</v>
      </c>
      <c r="C2505" s="48" t="s">
        <v>4488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5</v>
      </c>
      <c r="B2506" s="48" t="s">
        <v>1888</v>
      </c>
      <c r="C2506" s="48" t="s">
        <v>4488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6</v>
      </c>
      <c r="B2507" s="48" t="s">
        <v>1888</v>
      </c>
      <c r="C2507" s="48" t="s">
        <v>4488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7</v>
      </c>
      <c r="B2508" s="48" t="s">
        <v>1888</v>
      </c>
      <c r="C2508" s="48" t="s">
        <v>4488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8</v>
      </c>
      <c r="B2509" s="48" t="s">
        <v>1888</v>
      </c>
      <c r="C2509" s="48" t="s">
        <v>4488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9</v>
      </c>
      <c r="B2510" s="48" t="s">
        <v>1888</v>
      </c>
      <c r="C2510" s="48" t="s">
        <v>4488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30</v>
      </c>
      <c r="B2511" s="48" t="s">
        <v>1888</v>
      </c>
      <c r="C2511" s="48" t="s">
        <v>4488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31</v>
      </c>
      <c r="B2512" s="48" t="s">
        <v>1888</v>
      </c>
      <c r="C2512" s="48" t="s">
        <v>4488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2</v>
      </c>
      <c r="B2513" s="48" t="s">
        <v>1888</v>
      </c>
      <c r="C2513" s="48" t="s">
        <v>4488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3</v>
      </c>
      <c r="B2514" s="48" t="s">
        <v>1888</v>
      </c>
      <c r="C2514" s="48" t="s">
        <v>4488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4</v>
      </c>
      <c r="B2515" s="48" t="s">
        <v>1888</v>
      </c>
      <c r="C2515" s="48" t="s">
        <v>4488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5</v>
      </c>
      <c r="B2516" s="48" t="s">
        <v>1888</v>
      </c>
      <c r="C2516" s="48" t="s">
        <v>4488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6</v>
      </c>
      <c r="B2517" s="48" t="s">
        <v>1888</v>
      </c>
      <c r="C2517" s="48" t="s">
        <v>4488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7</v>
      </c>
      <c r="B2518" s="48" t="s">
        <v>1888</v>
      </c>
      <c r="C2518" s="48" t="s">
        <v>4488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8</v>
      </c>
      <c r="B2519" s="48" t="s">
        <v>1888</v>
      </c>
      <c r="C2519" s="48" t="s">
        <v>4488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9</v>
      </c>
      <c r="B2520" s="48" t="s">
        <v>1888</v>
      </c>
      <c r="C2520" s="48" t="s">
        <v>4488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40</v>
      </c>
      <c r="B2521" s="48" t="s">
        <v>1888</v>
      </c>
      <c r="C2521" s="48" t="s">
        <v>4488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41</v>
      </c>
      <c r="B2522" s="48" t="s">
        <v>1888</v>
      </c>
      <c r="C2522" s="48" t="s">
        <v>4488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2</v>
      </c>
      <c r="B2523" s="48" t="s">
        <v>1888</v>
      </c>
      <c r="C2523" s="48" t="s">
        <v>4488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3</v>
      </c>
      <c r="B2524" s="48" t="s">
        <v>1888</v>
      </c>
      <c r="C2524" s="48" t="s">
        <v>4488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4</v>
      </c>
      <c r="B2525" s="48" t="s">
        <v>1888</v>
      </c>
      <c r="C2525" s="48" t="s">
        <v>4488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5</v>
      </c>
      <c r="B2526" s="48" t="s">
        <v>1888</v>
      </c>
      <c r="C2526" s="48" t="s">
        <v>4488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6</v>
      </c>
      <c r="B2527" s="48" t="s">
        <v>1888</v>
      </c>
      <c r="C2527" s="48" t="s">
        <v>4488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7</v>
      </c>
      <c r="B2528" s="48" t="s">
        <v>1888</v>
      </c>
      <c r="C2528" s="48" t="s">
        <v>4488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8</v>
      </c>
      <c r="B2529" s="48" t="s">
        <v>1888</v>
      </c>
      <c r="C2529" s="48" t="s">
        <v>4488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9</v>
      </c>
      <c r="B2530" s="48" t="s">
        <v>1888</v>
      </c>
      <c r="C2530" s="48" t="s">
        <v>4488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50</v>
      </c>
      <c r="B2531" s="48" t="s">
        <v>1888</v>
      </c>
      <c r="C2531" s="48" t="s">
        <v>4488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51</v>
      </c>
      <c r="B2532" s="48" t="s">
        <v>1888</v>
      </c>
      <c r="C2532" s="48" t="s">
        <v>4488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2</v>
      </c>
      <c r="B2533" s="48" t="s">
        <v>1888</v>
      </c>
      <c r="C2533" s="48" t="s">
        <v>4488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3</v>
      </c>
      <c r="B2534" s="48" t="s">
        <v>1888</v>
      </c>
      <c r="C2534" s="48" t="s">
        <v>4488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4</v>
      </c>
      <c r="B2535" s="48" t="s">
        <v>1888</v>
      </c>
      <c r="C2535" s="48" t="s">
        <v>4488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5</v>
      </c>
      <c r="B2536" s="48" t="s">
        <v>1888</v>
      </c>
      <c r="C2536" s="48" t="s">
        <v>4488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6</v>
      </c>
      <c r="B2537" s="48" t="s">
        <v>1888</v>
      </c>
      <c r="C2537" s="48" t="s">
        <v>4488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7</v>
      </c>
      <c r="B2538" s="48" t="s">
        <v>1888</v>
      </c>
      <c r="C2538" s="48" t="s">
        <v>4488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8</v>
      </c>
      <c r="B2539" s="48" t="s">
        <v>1888</v>
      </c>
      <c r="C2539" s="48" t="s">
        <v>4488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9</v>
      </c>
      <c r="B2540" s="48" t="s">
        <v>1888</v>
      </c>
      <c r="C2540" s="48" t="s">
        <v>4488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60</v>
      </c>
      <c r="B2541" s="48" t="s">
        <v>1888</v>
      </c>
      <c r="C2541" s="48" t="s">
        <v>4488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61</v>
      </c>
      <c r="B2542" s="48" t="s">
        <v>1888</v>
      </c>
      <c r="C2542" s="48" t="s">
        <v>4488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2</v>
      </c>
      <c r="B2543" s="48" t="s">
        <v>1888</v>
      </c>
      <c r="C2543" s="48" t="s">
        <v>4488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3</v>
      </c>
      <c r="B2544" s="48" t="s">
        <v>1888</v>
      </c>
      <c r="C2544" s="48" t="s">
        <v>4488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4</v>
      </c>
      <c r="B2545" s="48" t="s">
        <v>1888</v>
      </c>
      <c r="C2545" s="48" t="s">
        <v>4488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5</v>
      </c>
      <c r="B2546" s="48" t="s">
        <v>1888</v>
      </c>
      <c r="C2546" s="48" t="s">
        <v>4488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6</v>
      </c>
      <c r="B2547" s="48" t="s">
        <v>1888</v>
      </c>
      <c r="C2547" s="48" t="s">
        <v>4488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7</v>
      </c>
      <c r="B2548" s="48" t="s">
        <v>1888</v>
      </c>
      <c r="C2548" s="48" t="s">
        <v>4488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8</v>
      </c>
      <c r="B2549" s="48" t="s">
        <v>1888</v>
      </c>
      <c r="C2549" s="48" t="s">
        <v>4488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9</v>
      </c>
      <c r="B2550" s="48" t="s">
        <v>1888</v>
      </c>
      <c r="C2550" s="48" t="s">
        <v>4488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70</v>
      </c>
      <c r="B2551" s="48" t="s">
        <v>1888</v>
      </c>
      <c r="C2551" s="48" t="s">
        <v>4488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71</v>
      </c>
      <c r="B2552" s="48" t="s">
        <v>1888</v>
      </c>
      <c r="C2552" s="48" t="s">
        <v>4488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2</v>
      </c>
      <c r="B2553" s="48" t="s">
        <v>1888</v>
      </c>
      <c r="C2553" s="48" t="s">
        <v>4488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3</v>
      </c>
      <c r="B2554" s="48" t="s">
        <v>1888</v>
      </c>
      <c r="C2554" s="48" t="s">
        <v>4488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4</v>
      </c>
      <c r="B2555" s="48" t="s">
        <v>1888</v>
      </c>
      <c r="C2555" s="48" t="s">
        <v>4488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5</v>
      </c>
      <c r="B2556" s="48" t="s">
        <v>1888</v>
      </c>
      <c r="C2556" s="48" t="s">
        <v>4488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6</v>
      </c>
      <c r="B2557" s="48" t="s">
        <v>1888</v>
      </c>
      <c r="C2557" s="48" t="s">
        <v>4488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7</v>
      </c>
      <c r="B2558" s="48" t="s">
        <v>1888</v>
      </c>
      <c r="C2558" s="48" t="s">
        <v>4488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8</v>
      </c>
      <c r="B2559" s="48" t="s">
        <v>1888</v>
      </c>
      <c r="C2559" s="48" t="s">
        <v>4488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9</v>
      </c>
      <c r="B2560" s="48" t="s">
        <v>1888</v>
      </c>
      <c r="C2560" s="48" t="s">
        <v>4488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80</v>
      </c>
      <c r="B2561" s="48" t="s">
        <v>1888</v>
      </c>
      <c r="C2561" s="48" t="s">
        <v>4488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81</v>
      </c>
      <c r="B2562" s="48" t="s">
        <v>1888</v>
      </c>
      <c r="C2562" s="48" t="s">
        <v>4488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2</v>
      </c>
      <c r="B2563" s="48" t="s">
        <v>1888</v>
      </c>
      <c r="C2563" s="48" t="s">
        <v>4488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3</v>
      </c>
      <c r="B2564" s="48" t="s">
        <v>1888</v>
      </c>
      <c r="C2564" s="48" t="s">
        <v>4488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4</v>
      </c>
      <c r="B2565" s="48" t="s">
        <v>1888</v>
      </c>
      <c r="C2565" s="48" t="s">
        <v>4488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5</v>
      </c>
      <c r="B2566" s="48" t="s">
        <v>1888</v>
      </c>
      <c r="C2566" s="48" t="s">
        <v>4488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6</v>
      </c>
      <c r="B2567" s="48" t="s">
        <v>1888</v>
      </c>
      <c r="C2567" s="48" t="s">
        <v>4488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7</v>
      </c>
      <c r="B2568" s="48" t="s">
        <v>1888</v>
      </c>
      <c r="C2568" s="48" t="s">
        <v>4488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8</v>
      </c>
      <c r="B2569" s="48" t="s">
        <v>1888</v>
      </c>
      <c r="C2569" s="48" t="s">
        <v>4488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9</v>
      </c>
      <c r="B2570" s="48" t="s">
        <v>1888</v>
      </c>
      <c r="C2570" s="48" t="s">
        <v>4488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90</v>
      </c>
      <c r="B2571" s="48" t="s">
        <v>1888</v>
      </c>
      <c r="C2571" s="48" t="s">
        <v>4488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91</v>
      </c>
      <c r="B2572" s="48" t="s">
        <v>1888</v>
      </c>
      <c r="C2572" s="48" t="s">
        <v>4488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2</v>
      </c>
      <c r="B2573" s="48" t="s">
        <v>1888</v>
      </c>
      <c r="C2573" s="48" t="s">
        <v>4488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3</v>
      </c>
      <c r="B2574" s="48" t="s">
        <v>1888</v>
      </c>
      <c r="C2574" s="48" t="s">
        <v>4488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4</v>
      </c>
      <c r="B2575" s="48" t="s">
        <v>1888</v>
      </c>
      <c r="C2575" s="48" t="s">
        <v>4488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5</v>
      </c>
      <c r="B2576" s="48" t="s">
        <v>1888</v>
      </c>
      <c r="C2576" s="48" t="s">
        <v>4488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6</v>
      </c>
      <c r="B2577" s="48" t="s">
        <v>1888</v>
      </c>
      <c r="C2577" s="48" t="s">
        <v>4488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7</v>
      </c>
      <c r="B2578" s="48" t="s">
        <v>1888</v>
      </c>
      <c r="C2578" s="48" t="s">
        <v>4488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8</v>
      </c>
      <c r="B2579" s="48" t="s">
        <v>1888</v>
      </c>
      <c r="C2579" s="48" t="s">
        <v>4488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9</v>
      </c>
      <c r="B2580" s="48" t="s">
        <v>1888</v>
      </c>
      <c r="C2580" s="48" t="s">
        <v>4488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700</v>
      </c>
      <c r="B2581" s="48" t="s">
        <v>1888</v>
      </c>
      <c r="C2581" s="48" t="s">
        <v>4488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701</v>
      </c>
      <c r="B2582" s="48" t="s">
        <v>1888</v>
      </c>
      <c r="C2582" s="48" t="s">
        <v>4488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2</v>
      </c>
      <c r="B2583" s="48" t="s">
        <v>1888</v>
      </c>
      <c r="C2583" s="48" t="s">
        <v>4488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3</v>
      </c>
      <c r="B2584" s="48" t="s">
        <v>1888</v>
      </c>
      <c r="C2584" s="48" t="s">
        <v>4488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4</v>
      </c>
      <c r="B2585" s="48" t="s">
        <v>1888</v>
      </c>
      <c r="C2585" s="48" t="s">
        <v>4488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5</v>
      </c>
      <c r="B2586" s="48" t="s">
        <v>1888</v>
      </c>
      <c r="C2586" s="48" t="s">
        <v>4488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6</v>
      </c>
      <c r="B2587" s="48" t="s">
        <v>1888</v>
      </c>
      <c r="C2587" s="48" t="s">
        <v>4488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7</v>
      </c>
      <c r="B2588" s="48" t="s">
        <v>1888</v>
      </c>
      <c r="C2588" s="48" t="s">
        <v>4488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8</v>
      </c>
      <c r="B2589" s="48" t="s">
        <v>1888</v>
      </c>
      <c r="C2589" s="48" t="s">
        <v>4488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9</v>
      </c>
      <c r="B2590" s="48" t="s">
        <v>1888</v>
      </c>
      <c r="C2590" s="48" t="s">
        <v>4488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10</v>
      </c>
      <c r="B2591" s="48" t="s">
        <v>1888</v>
      </c>
      <c r="C2591" s="48" t="s">
        <v>4488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11</v>
      </c>
      <c r="B2592" s="48" t="s">
        <v>1888</v>
      </c>
      <c r="C2592" s="48" t="s">
        <v>4488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2</v>
      </c>
      <c r="B2593" s="48" t="s">
        <v>1888</v>
      </c>
      <c r="C2593" s="48" t="s">
        <v>4488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3</v>
      </c>
      <c r="B2594" s="48" t="s">
        <v>1888</v>
      </c>
      <c r="C2594" s="48" t="s">
        <v>4488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4</v>
      </c>
      <c r="B2595" s="48" t="s">
        <v>1888</v>
      </c>
      <c r="C2595" s="48" t="s">
        <v>4488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5</v>
      </c>
      <c r="B2596" s="48" t="s">
        <v>1888</v>
      </c>
      <c r="C2596" s="48" t="s">
        <v>4488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6</v>
      </c>
      <c r="B2597" s="48" t="s">
        <v>1888</v>
      </c>
      <c r="C2597" s="48" t="s">
        <v>4488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7</v>
      </c>
      <c r="B2598" s="48" t="s">
        <v>1888</v>
      </c>
      <c r="C2598" s="48" t="s">
        <v>4488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8</v>
      </c>
      <c r="B2599" s="48" t="s">
        <v>1888</v>
      </c>
      <c r="C2599" s="48" t="s">
        <v>4488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9</v>
      </c>
      <c r="B2600" s="48" t="s">
        <v>1888</v>
      </c>
      <c r="C2600" s="48" t="s">
        <v>4488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20</v>
      </c>
      <c r="B2601" s="48" t="s">
        <v>1888</v>
      </c>
      <c r="C2601" s="48" t="s">
        <v>4488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21</v>
      </c>
      <c r="B2602" s="48" t="s">
        <v>1888</v>
      </c>
      <c r="C2602" s="48" t="s">
        <v>4488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2</v>
      </c>
      <c r="B2603" s="48" t="s">
        <v>1888</v>
      </c>
      <c r="C2603" s="48" t="s">
        <v>4488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3</v>
      </c>
      <c r="B2604" s="48" t="s">
        <v>1888</v>
      </c>
      <c r="C2604" s="48" t="s">
        <v>4488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4</v>
      </c>
      <c r="B2605" s="48" t="s">
        <v>1888</v>
      </c>
      <c r="C2605" s="48" t="s">
        <v>4488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5</v>
      </c>
      <c r="B2606" s="48" t="s">
        <v>1888</v>
      </c>
      <c r="C2606" s="48" t="s">
        <v>4488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6</v>
      </c>
      <c r="B2607" s="48" t="s">
        <v>1888</v>
      </c>
      <c r="C2607" s="48" t="s">
        <v>4488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7</v>
      </c>
      <c r="B2608" s="48" t="s">
        <v>1888</v>
      </c>
      <c r="C2608" s="48" t="s">
        <v>4488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8</v>
      </c>
      <c r="B2609" s="48" t="s">
        <v>1888</v>
      </c>
      <c r="C2609" s="48" t="s">
        <v>4488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9</v>
      </c>
      <c r="B2610" s="48" t="s">
        <v>1888</v>
      </c>
      <c r="C2610" s="48" t="s">
        <v>4488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30</v>
      </c>
      <c r="B2611" s="48" t="s">
        <v>1888</v>
      </c>
      <c r="C2611" s="48" t="s">
        <v>4488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31</v>
      </c>
      <c r="B2612" s="48" t="s">
        <v>1888</v>
      </c>
      <c r="C2612" s="48" t="s">
        <v>4488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2</v>
      </c>
      <c r="B2613" s="48" t="s">
        <v>1888</v>
      </c>
      <c r="C2613" s="48" t="s">
        <v>4488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3</v>
      </c>
      <c r="B2614" s="48" t="s">
        <v>1888</v>
      </c>
      <c r="C2614" s="48" t="s">
        <v>4488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4</v>
      </c>
      <c r="B2615" s="48" t="s">
        <v>1888</v>
      </c>
      <c r="C2615" s="48" t="s">
        <v>4488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5</v>
      </c>
      <c r="B2616" s="48" t="s">
        <v>1888</v>
      </c>
      <c r="C2616" s="48" t="s">
        <v>4488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6</v>
      </c>
      <c r="B2617" s="48" t="s">
        <v>1888</v>
      </c>
      <c r="C2617" s="48" t="s">
        <v>4488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7</v>
      </c>
      <c r="B2618" s="48" t="s">
        <v>1888</v>
      </c>
      <c r="C2618" s="48" t="s">
        <v>4488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8</v>
      </c>
      <c r="B2619" s="48" t="s">
        <v>1888</v>
      </c>
      <c r="C2619" s="48" t="s">
        <v>4488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9</v>
      </c>
      <c r="B2620" s="48" t="s">
        <v>1888</v>
      </c>
      <c r="C2620" s="48" t="s">
        <v>4488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40</v>
      </c>
      <c r="B2621" s="48" t="s">
        <v>1888</v>
      </c>
      <c r="C2621" s="48" t="s">
        <v>4488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41</v>
      </c>
      <c r="B2622" s="48" t="s">
        <v>1888</v>
      </c>
      <c r="C2622" s="48" t="s">
        <v>4488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2</v>
      </c>
      <c r="B2623" s="48" t="s">
        <v>1888</v>
      </c>
      <c r="C2623" s="48" t="s">
        <v>4488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3</v>
      </c>
      <c r="B2624" s="48" t="s">
        <v>1888</v>
      </c>
      <c r="C2624" s="48" t="s">
        <v>4488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4</v>
      </c>
      <c r="B2625" s="48" t="s">
        <v>1888</v>
      </c>
      <c r="C2625" s="48" t="s">
        <v>4488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5</v>
      </c>
      <c r="B2626" s="48" t="s">
        <v>1888</v>
      </c>
      <c r="C2626" s="48" t="s">
        <v>4488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6</v>
      </c>
      <c r="B2627" s="48" t="s">
        <v>1888</v>
      </c>
      <c r="C2627" s="48" t="s">
        <v>4488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7</v>
      </c>
      <c r="B2628" s="48" t="s">
        <v>1888</v>
      </c>
      <c r="C2628" s="48" t="s">
        <v>4488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8</v>
      </c>
      <c r="B2629" s="48" t="s">
        <v>1888</v>
      </c>
      <c r="C2629" s="48" t="s">
        <v>4488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9</v>
      </c>
      <c r="B2630" s="48" t="s">
        <v>1888</v>
      </c>
      <c r="C2630" s="48" t="s">
        <v>4488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50</v>
      </c>
      <c r="B2631" s="48" t="s">
        <v>1888</v>
      </c>
      <c r="C2631" s="48" t="s">
        <v>4488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51</v>
      </c>
      <c r="B2632" s="48" t="s">
        <v>1888</v>
      </c>
      <c r="C2632" s="48" t="s">
        <v>4488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2</v>
      </c>
      <c r="B2633" s="48" t="s">
        <v>1888</v>
      </c>
      <c r="C2633" s="48" t="s">
        <v>4488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3</v>
      </c>
      <c r="B2634" s="48" t="s">
        <v>1888</v>
      </c>
      <c r="C2634" s="48" t="s">
        <v>4488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4</v>
      </c>
      <c r="B2635" s="48" t="s">
        <v>1888</v>
      </c>
      <c r="C2635" s="48" t="s">
        <v>4488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5</v>
      </c>
      <c r="B2636" s="48" t="s">
        <v>1888</v>
      </c>
      <c r="C2636" s="48" t="s">
        <v>4488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6</v>
      </c>
      <c r="B2637" s="48" t="s">
        <v>1888</v>
      </c>
      <c r="C2637" s="48" t="s">
        <v>4488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7</v>
      </c>
      <c r="B2638" s="48" t="s">
        <v>1888</v>
      </c>
      <c r="C2638" s="48" t="s">
        <v>4488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8</v>
      </c>
      <c r="B2639" s="48" t="s">
        <v>1888</v>
      </c>
      <c r="C2639" s="48" t="s">
        <v>4488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9</v>
      </c>
      <c r="B2640" s="48" t="s">
        <v>1888</v>
      </c>
      <c r="C2640" s="48" t="s">
        <v>4488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60</v>
      </c>
      <c r="B2641" s="48" t="s">
        <v>1888</v>
      </c>
      <c r="C2641" s="48" t="s">
        <v>4488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61</v>
      </c>
      <c r="B2642" s="48" t="s">
        <v>1888</v>
      </c>
      <c r="C2642" s="48" t="s">
        <v>4488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2</v>
      </c>
      <c r="B2643" s="48" t="s">
        <v>1888</v>
      </c>
      <c r="C2643" s="48" t="s">
        <v>4488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3</v>
      </c>
      <c r="B2644" s="48" t="s">
        <v>1888</v>
      </c>
      <c r="C2644" s="48" t="s">
        <v>4488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4</v>
      </c>
      <c r="B2645" s="48" t="s">
        <v>1888</v>
      </c>
      <c r="C2645" s="48" t="s">
        <v>4488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5</v>
      </c>
      <c r="B2646" s="48" t="s">
        <v>1888</v>
      </c>
      <c r="C2646" s="48" t="s">
        <v>4488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6</v>
      </c>
      <c r="B2647" s="48" t="s">
        <v>1888</v>
      </c>
      <c r="C2647" s="48" t="s">
        <v>4488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7</v>
      </c>
      <c r="B2648" s="48" t="s">
        <v>1898</v>
      </c>
      <c r="C2648" s="48" t="s">
        <v>4768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9</v>
      </c>
      <c r="B2649" s="48" t="s">
        <v>1898</v>
      </c>
      <c r="C2649" s="48" t="s">
        <v>4768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70</v>
      </c>
      <c r="B2650" s="48" t="s">
        <v>1898</v>
      </c>
      <c r="C2650" s="48" t="s">
        <v>4768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71</v>
      </c>
      <c r="B2651" s="48" t="s">
        <v>1898</v>
      </c>
      <c r="C2651" s="48" t="s">
        <v>4768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2</v>
      </c>
      <c r="B2652" s="48" t="s">
        <v>1898</v>
      </c>
      <c r="C2652" s="48" t="s">
        <v>4768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3</v>
      </c>
      <c r="B2653" s="48" t="s">
        <v>1898</v>
      </c>
      <c r="C2653" s="48" t="s">
        <v>4768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4</v>
      </c>
      <c r="B2654" s="48" t="s">
        <v>1898</v>
      </c>
      <c r="C2654" s="48" t="s">
        <v>4768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5</v>
      </c>
      <c r="B2655" s="48" t="s">
        <v>1898</v>
      </c>
      <c r="C2655" s="48" t="s">
        <v>4768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6</v>
      </c>
      <c r="B2656" s="48" t="s">
        <v>1898</v>
      </c>
      <c r="C2656" s="48" t="s">
        <v>4768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7</v>
      </c>
      <c r="B2657" s="48" t="s">
        <v>1898</v>
      </c>
      <c r="C2657" s="48" t="s">
        <v>4768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8</v>
      </c>
      <c r="B2658" s="48" t="s">
        <v>1898</v>
      </c>
      <c r="C2658" s="48" t="s">
        <v>4768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9</v>
      </c>
      <c r="B2659" s="48" t="s">
        <v>1898</v>
      </c>
      <c r="C2659" s="48" t="s">
        <v>4768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80</v>
      </c>
      <c r="B2660" s="48" t="s">
        <v>1898</v>
      </c>
      <c r="C2660" s="48" t="s">
        <v>4768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81</v>
      </c>
      <c r="B2661" s="48" t="s">
        <v>1898</v>
      </c>
      <c r="C2661" s="48" t="s">
        <v>4768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2</v>
      </c>
      <c r="B2662" s="48" t="s">
        <v>1898</v>
      </c>
      <c r="C2662" s="48" t="s">
        <v>4768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3</v>
      </c>
      <c r="B2663" s="48" t="s">
        <v>1898</v>
      </c>
      <c r="C2663" s="48" t="s">
        <v>4768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4</v>
      </c>
      <c r="B2664" s="48" t="s">
        <v>1898</v>
      </c>
      <c r="C2664" s="48" t="s">
        <v>4768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5</v>
      </c>
      <c r="B2665" s="48" t="s">
        <v>1898</v>
      </c>
      <c r="C2665" s="48" t="s">
        <v>4768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6</v>
      </c>
      <c r="B2666" s="48" t="s">
        <v>1898</v>
      </c>
      <c r="C2666" s="48" t="s">
        <v>4768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7</v>
      </c>
      <c r="B2667" s="48" t="s">
        <v>1898</v>
      </c>
      <c r="C2667" s="48" t="s">
        <v>4768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8</v>
      </c>
      <c r="B2668" s="48" t="s">
        <v>1898</v>
      </c>
      <c r="C2668" s="48" t="s">
        <v>4768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9</v>
      </c>
      <c r="B2669" s="48" t="s">
        <v>1898</v>
      </c>
      <c r="C2669" s="48" t="s">
        <v>4768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90</v>
      </c>
      <c r="B2670" s="48" t="s">
        <v>1898</v>
      </c>
      <c r="C2670" s="48" t="s">
        <v>4768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91</v>
      </c>
      <c r="B2671" s="48" t="s">
        <v>1898</v>
      </c>
      <c r="C2671" s="48" t="s">
        <v>4768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2</v>
      </c>
      <c r="B2672" s="48" t="s">
        <v>1898</v>
      </c>
      <c r="C2672" s="48" t="s">
        <v>4768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3</v>
      </c>
      <c r="B2673" s="48" t="s">
        <v>1898</v>
      </c>
      <c r="C2673" s="48" t="s">
        <v>4768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4</v>
      </c>
      <c r="B2674" s="48" t="s">
        <v>1898</v>
      </c>
      <c r="C2674" s="48" t="s">
        <v>4768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5</v>
      </c>
      <c r="B2675" s="48" t="s">
        <v>1898</v>
      </c>
      <c r="C2675" s="48" t="s">
        <v>4768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6</v>
      </c>
      <c r="B2676" s="48" t="s">
        <v>1898</v>
      </c>
      <c r="C2676" s="48" t="s">
        <v>4768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7</v>
      </c>
      <c r="B2677" s="48" t="s">
        <v>1898</v>
      </c>
      <c r="C2677" s="48" t="s">
        <v>4768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8</v>
      </c>
      <c r="B2678" s="48" t="s">
        <v>1898</v>
      </c>
      <c r="C2678" s="48" t="s">
        <v>4768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9</v>
      </c>
      <c r="B2679" s="48" t="s">
        <v>1898</v>
      </c>
      <c r="C2679" s="48" t="s">
        <v>4768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800</v>
      </c>
      <c r="B2680" s="48" t="s">
        <v>1898</v>
      </c>
      <c r="C2680" s="48" t="s">
        <v>4768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801</v>
      </c>
      <c r="B2681" s="48" t="s">
        <v>1898</v>
      </c>
      <c r="C2681" s="48" t="s">
        <v>4768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2</v>
      </c>
      <c r="B2682" s="48" t="s">
        <v>1898</v>
      </c>
      <c r="C2682" s="48" t="s">
        <v>4768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3</v>
      </c>
      <c r="B2683" s="48" t="s">
        <v>1898</v>
      </c>
      <c r="C2683" s="48" t="s">
        <v>4768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4</v>
      </c>
      <c r="B2684" s="48" t="s">
        <v>1898</v>
      </c>
      <c r="C2684" s="48" t="s">
        <v>4768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5</v>
      </c>
      <c r="B2685" s="48" t="s">
        <v>1898</v>
      </c>
      <c r="C2685" s="48" t="s">
        <v>4768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6</v>
      </c>
      <c r="B2686" s="48" t="s">
        <v>1898</v>
      </c>
      <c r="C2686" s="48" t="s">
        <v>4768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7</v>
      </c>
      <c r="B2687" s="48" t="s">
        <v>1898</v>
      </c>
      <c r="C2687" s="48" t="s">
        <v>4768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8</v>
      </c>
      <c r="B2688" s="48" t="s">
        <v>1898</v>
      </c>
      <c r="C2688" s="48" t="s">
        <v>4768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9</v>
      </c>
      <c r="B2689" s="48" t="s">
        <v>1898</v>
      </c>
      <c r="C2689" s="48" t="s">
        <v>4768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10</v>
      </c>
      <c r="B2690" s="48" t="s">
        <v>1898</v>
      </c>
      <c r="C2690" s="48" t="s">
        <v>4768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11</v>
      </c>
      <c r="B2691" s="48" t="s">
        <v>1898</v>
      </c>
      <c r="C2691" s="48" t="s">
        <v>4768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2</v>
      </c>
      <c r="B2692" s="48" t="s">
        <v>1898</v>
      </c>
      <c r="C2692" s="48" t="s">
        <v>4768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3</v>
      </c>
      <c r="B2693" s="48" t="s">
        <v>1898</v>
      </c>
      <c r="C2693" s="48" t="s">
        <v>4768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4</v>
      </c>
      <c r="B2694" s="48" t="s">
        <v>1898</v>
      </c>
      <c r="C2694" s="48" t="s">
        <v>4768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5</v>
      </c>
      <c r="B2695" s="48" t="s">
        <v>1898</v>
      </c>
      <c r="C2695" s="48" t="s">
        <v>4768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6</v>
      </c>
      <c r="B2696" s="48" t="s">
        <v>1898</v>
      </c>
      <c r="C2696" s="48" t="s">
        <v>4768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7</v>
      </c>
      <c r="B2697" s="48" t="s">
        <v>1898</v>
      </c>
      <c r="C2697" s="48" t="s">
        <v>4768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8</v>
      </c>
      <c r="B2698" s="48" t="s">
        <v>1898</v>
      </c>
      <c r="C2698" s="48" t="s">
        <v>4768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9</v>
      </c>
      <c r="B2699" s="48" t="s">
        <v>1898</v>
      </c>
      <c r="C2699" s="48" t="s">
        <v>4768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20</v>
      </c>
      <c r="B2700" s="48" t="s">
        <v>1898</v>
      </c>
      <c r="C2700" s="48" t="s">
        <v>4768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21</v>
      </c>
      <c r="B2701" s="48" t="s">
        <v>1898</v>
      </c>
      <c r="C2701" s="48" t="s">
        <v>4768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2</v>
      </c>
      <c r="B2702" s="48" t="s">
        <v>1898</v>
      </c>
      <c r="C2702" s="48" t="s">
        <v>4768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3</v>
      </c>
      <c r="B2703" s="48" t="s">
        <v>1898</v>
      </c>
      <c r="C2703" s="48" t="s">
        <v>4768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4</v>
      </c>
      <c r="B2704" s="48" t="s">
        <v>1898</v>
      </c>
      <c r="C2704" s="48" t="s">
        <v>4768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5</v>
      </c>
      <c r="B2705" s="48" t="s">
        <v>1898</v>
      </c>
      <c r="C2705" s="48" t="s">
        <v>4768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6</v>
      </c>
      <c r="B2706" s="48" t="s">
        <v>1898</v>
      </c>
      <c r="C2706" s="48" t="s">
        <v>4768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7</v>
      </c>
      <c r="B2707" s="48" t="s">
        <v>1898</v>
      </c>
      <c r="C2707" s="48" t="s">
        <v>4768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8</v>
      </c>
      <c r="B2708" s="48" t="s">
        <v>1898</v>
      </c>
      <c r="C2708" s="48" t="s">
        <v>4768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9</v>
      </c>
      <c r="B2709" s="48" t="s">
        <v>1898</v>
      </c>
      <c r="C2709" s="48" t="s">
        <v>4768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30</v>
      </c>
      <c r="B2710" s="48" t="s">
        <v>1898</v>
      </c>
      <c r="C2710" s="48" t="s">
        <v>4768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31</v>
      </c>
      <c r="B2711" s="48" t="s">
        <v>1898</v>
      </c>
      <c r="C2711" s="48" t="s">
        <v>4768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2</v>
      </c>
      <c r="B2712" s="48" t="s">
        <v>1898</v>
      </c>
      <c r="C2712" s="48" t="s">
        <v>4768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3</v>
      </c>
      <c r="B2713" s="48" t="s">
        <v>1898</v>
      </c>
      <c r="C2713" s="48" t="s">
        <v>4768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4</v>
      </c>
      <c r="B2714" s="48" t="s">
        <v>1898</v>
      </c>
      <c r="C2714" s="48" t="s">
        <v>4768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5</v>
      </c>
      <c r="B2715" s="48" t="s">
        <v>1898</v>
      </c>
      <c r="C2715" s="48" t="s">
        <v>4768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6</v>
      </c>
      <c r="B2716" s="48" t="s">
        <v>1898</v>
      </c>
      <c r="C2716" s="48" t="s">
        <v>4768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7</v>
      </c>
      <c r="B2717" s="48" t="s">
        <v>1898</v>
      </c>
      <c r="C2717" s="48" t="s">
        <v>4768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8</v>
      </c>
      <c r="B2718" s="48" t="s">
        <v>1898</v>
      </c>
      <c r="C2718" s="48" t="s">
        <v>4768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9</v>
      </c>
      <c r="B2719" s="48" t="s">
        <v>1898</v>
      </c>
      <c r="C2719" s="48" t="s">
        <v>4768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40</v>
      </c>
      <c r="B2720" s="48" t="s">
        <v>1898</v>
      </c>
      <c r="C2720" s="48" t="s">
        <v>4768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41</v>
      </c>
      <c r="B2721" s="48" t="s">
        <v>1898</v>
      </c>
      <c r="C2721" s="48" t="s">
        <v>4768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2</v>
      </c>
      <c r="B2722" s="48" t="s">
        <v>1898</v>
      </c>
      <c r="C2722" s="48" t="s">
        <v>4768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3</v>
      </c>
      <c r="B2723" s="48" t="s">
        <v>1898</v>
      </c>
      <c r="C2723" s="48" t="s">
        <v>4768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4</v>
      </c>
      <c r="B2724" s="48" t="s">
        <v>1898</v>
      </c>
      <c r="C2724" s="48" t="s">
        <v>4768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5</v>
      </c>
      <c r="B2725" s="48" t="s">
        <v>1898</v>
      </c>
      <c r="C2725" s="48" t="s">
        <v>4768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6</v>
      </c>
      <c r="B2726" s="48" t="s">
        <v>1898</v>
      </c>
      <c r="C2726" s="48" t="s">
        <v>4768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7</v>
      </c>
      <c r="B2727" s="48" t="s">
        <v>1898</v>
      </c>
      <c r="C2727" s="48" t="s">
        <v>4768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8</v>
      </c>
      <c r="B2728" s="48" t="s">
        <v>1898</v>
      </c>
      <c r="C2728" s="48" t="s">
        <v>4768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9</v>
      </c>
      <c r="B2729" s="48" t="s">
        <v>1898</v>
      </c>
      <c r="C2729" s="48" t="s">
        <v>4768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50</v>
      </c>
      <c r="B2730" s="48" t="s">
        <v>1898</v>
      </c>
      <c r="C2730" s="48" t="s">
        <v>4768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51</v>
      </c>
      <c r="B2731" s="48" t="s">
        <v>1898</v>
      </c>
      <c r="C2731" s="48" t="s">
        <v>4768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2</v>
      </c>
      <c r="B2732" s="48" t="s">
        <v>1898</v>
      </c>
      <c r="C2732" s="48" t="s">
        <v>4768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3</v>
      </c>
      <c r="B2733" s="48" t="s">
        <v>1898</v>
      </c>
      <c r="C2733" s="48" t="s">
        <v>4768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4</v>
      </c>
      <c r="B2734" s="48" t="s">
        <v>1898</v>
      </c>
      <c r="C2734" s="48" t="s">
        <v>4768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5</v>
      </c>
      <c r="B2735" s="48" t="s">
        <v>1898</v>
      </c>
      <c r="C2735" s="48" t="s">
        <v>4768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6</v>
      </c>
      <c r="B2736" s="48" t="s">
        <v>1898</v>
      </c>
      <c r="C2736" s="48" t="s">
        <v>4768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7</v>
      </c>
      <c r="B2737" s="48" t="s">
        <v>1898</v>
      </c>
      <c r="C2737" s="48" t="s">
        <v>4768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8</v>
      </c>
      <c r="B2738" s="48" t="s">
        <v>1898</v>
      </c>
      <c r="C2738" s="48" t="s">
        <v>4768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9</v>
      </c>
      <c r="B2739" s="48" t="s">
        <v>1898</v>
      </c>
      <c r="C2739" s="48" t="s">
        <v>4768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60</v>
      </c>
      <c r="B2740" s="48" t="s">
        <v>1898</v>
      </c>
      <c r="C2740" s="48" t="s">
        <v>4768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61</v>
      </c>
      <c r="B2741" s="48" t="s">
        <v>1898</v>
      </c>
      <c r="C2741" s="48" t="s">
        <v>4768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2</v>
      </c>
      <c r="B2742" s="48" t="s">
        <v>1898</v>
      </c>
      <c r="C2742" s="48" t="s">
        <v>4768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3</v>
      </c>
      <c r="B2743" s="48" t="s">
        <v>1898</v>
      </c>
      <c r="C2743" s="48" t="s">
        <v>4768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4</v>
      </c>
      <c r="B2744" s="48" t="s">
        <v>1898</v>
      </c>
      <c r="C2744" s="48" t="s">
        <v>4768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5</v>
      </c>
      <c r="B2745" s="48" t="s">
        <v>1898</v>
      </c>
      <c r="C2745" s="48" t="s">
        <v>4768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6</v>
      </c>
      <c r="B2746" s="48" t="s">
        <v>1898</v>
      </c>
      <c r="C2746" s="48" t="s">
        <v>4768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7</v>
      </c>
      <c r="B2747" s="48" t="s">
        <v>1898</v>
      </c>
      <c r="C2747" s="48" t="s">
        <v>4768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8</v>
      </c>
      <c r="B2748" s="48" t="s">
        <v>1898</v>
      </c>
      <c r="C2748" s="48" t="s">
        <v>4768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9</v>
      </c>
      <c r="B2749" s="48" t="s">
        <v>1898</v>
      </c>
      <c r="C2749" s="48" t="s">
        <v>4768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70</v>
      </c>
      <c r="B2750" s="48" t="s">
        <v>1898</v>
      </c>
      <c r="C2750" s="48" t="s">
        <v>4768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71</v>
      </c>
      <c r="B2751" s="48" t="s">
        <v>1898</v>
      </c>
      <c r="C2751" s="48" t="s">
        <v>4768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2</v>
      </c>
      <c r="B2752" s="48" t="s">
        <v>1898</v>
      </c>
      <c r="C2752" s="48" t="s">
        <v>4768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3</v>
      </c>
      <c r="B2753" s="48" t="s">
        <v>1898</v>
      </c>
      <c r="C2753" s="48" t="s">
        <v>4768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4</v>
      </c>
      <c r="B2754" s="48" t="s">
        <v>1898</v>
      </c>
      <c r="C2754" s="48" t="s">
        <v>4768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5</v>
      </c>
      <c r="B2755" s="48" t="s">
        <v>1898</v>
      </c>
      <c r="C2755" s="48" t="s">
        <v>4768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6</v>
      </c>
      <c r="B2756" s="48" t="s">
        <v>1898</v>
      </c>
      <c r="C2756" s="48" t="s">
        <v>4768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7</v>
      </c>
      <c r="B2757" s="48" t="s">
        <v>1898</v>
      </c>
      <c r="C2757" s="48" t="s">
        <v>4768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8</v>
      </c>
      <c r="B2758" s="48" t="s">
        <v>1898</v>
      </c>
      <c r="C2758" s="48" t="s">
        <v>4768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9</v>
      </c>
      <c r="B2759" s="48" t="s">
        <v>1898</v>
      </c>
      <c r="C2759" s="48" t="s">
        <v>4768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80</v>
      </c>
      <c r="B2760" s="48" t="s">
        <v>1898</v>
      </c>
      <c r="C2760" s="48" t="s">
        <v>4768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81</v>
      </c>
      <c r="B2761" s="48" t="s">
        <v>1898</v>
      </c>
      <c r="C2761" s="48" t="s">
        <v>4768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2</v>
      </c>
      <c r="B2762" s="48" t="s">
        <v>1898</v>
      </c>
      <c r="C2762" s="48" t="s">
        <v>4768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3</v>
      </c>
      <c r="B2763" s="48" t="s">
        <v>1898</v>
      </c>
      <c r="C2763" s="48" t="s">
        <v>4768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4</v>
      </c>
      <c r="B2764" s="48" t="s">
        <v>1898</v>
      </c>
      <c r="C2764" s="48" t="s">
        <v>4768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5</v>
      </c>
      <c r="B2765" s="48" t="s">
        <v>1898</v>
      </c>
      <c r="C2765" s="48" t="s">
        <v>4768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6</v>
      </c>
      <c r="B2766" s="48" t="s">
        <v>1898</v>
      </c>
      <c r="C2766" s="48" t="s">
        <v>4768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7</v>
      </c>
      <c r="B2767" s="48" t="s">
        <v>1898</v>
      </c>
      <c r="C2767" s="48" t="s">
        <v>4768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8</v>
      </c>
      <c r="B2768" s="48" t="s">
        <v>1898</v>
      </c>
      <c r="C2768" s="48" t="s">
        <v>4768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9</v>
      </c>
      <c r="B2769" s="48" t="s">
        <v>1898</v>
      </c>
      <c r="C2769" s="48" t="s">
        <v>4768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90</v>
      </c>
      <c r="B2770" s="48" t="s">
        <v>1898</v>
      </c>
      <c r="C2770" s="48" t="s">
        <v>4768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91</v>
      </c>
      <c r="B2771" s="48" t="s">
        <v>1898</v>
      </c>
      <c r="C2771" s="48" t="s">
        <v>4768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2</v>
      </c>
      <c r="B2772" s="48" t="s">
        <v>1898</v>
      </c>
      <c r="C2772" s="48" t="s">
        <v>4768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3</v>
      </c>
      <c r="B2773" s="48" t="s">
        <v>1898</v>
      </c>
      <c r="C2773" s="48" t="s">
        <v>4768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4</v>
      </c>
      <c r="B2774" s="48" t="s">
        <v>1898</v>
      </c>
      <c r="C2774" s="48" t="s">
        <v>4768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5</v>
      </c>
      <c r="B2775" s="48" t="s">
        <v>1898</v>
      </c>
      <c r="C2775" s="48" t="s">
        <v>4768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6</v>
      </c>
      <c r="B2776" s="48" t="s">
        <v>1898</v>
      </c>
      <c r="C2776" s="48" t="s">
        <v>4768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7</v>
      </c>
      <c r="B2777" s="48" t="s">
        <v>1898</v>
      </c>
      <c r="C2777" s="48" t="s">
        <v>4768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8</v>
      </c>
      <c r="B2778" s="48" t="s">
        <v>1898</v>
      </c>
      <c r="C2778" s="48" t="s">
        <v>4768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9</v>
      </c>
      <c r="B2779" s="48" t="s">
        <v>1898</v>
      </c>
      <c r="C2779" s="48" t="s">
        <v>4768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900</v>
      </c>
      <c r="B2780" s="48" t="s">
        <v>1898</v>
      </c>
      <c r="C2780" s="48" t="s">
        <v>4768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901</v>
      </c>
      <c r="B2781" s="48" t="s">
        <v>1898</v>
      </c>
      <c r="C2781" s="48" t="s">
        <v>4768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2</v>
      </c>
      <c r="B2782" s="48" t="s">
        <v>1898</v>
      </c>
      <c r="C2782" s="48" t="s">
        <v>4768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3</v>
      </c>
      <c r="B2783" s="48" t="s">
        <v>1898</v>
      </c>
      <c r="C2783" s="48" t="s">
        <v>4768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4</v>
      </c>
      <c r="B2784" s="48" t="s">
        <v>1898</v>
      </c>
      <c r="C2784" s="48" t="s">
        <v>4768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5</v>
      </c>
      <c r="B2785" s="48" t="s">
        <v>1898</v>
      </c>
      <c r="C2785" s="48" t="s">
        <v>4768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6</v>
      </c>
      <c r="B2786" s="48" t="s">
        <v>1898</v>
      </c>
      <c r="C2786" s="48" t="s">
        <v>4768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7</v>
      </c>
      <c r="B2787" s="48" t="s">
        <v>1898</v>
      </c>
      <c r="C2787" s="48" t="s">
        <v>4768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8</v>
      </c>
      <c r="B2788" s="48" t="s">
        <v>1898</v>
      </c>
      <c r="C2788" s="48" t="s">
        <v>4768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9</v>
      </c>
      <c r="B2789" s="48" t="s">
        <v>1898</v>
      </c>
      <c r="C2789" s="48" t="s">
        <v>4768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10</v>
      </c>
      <c r="B2790" s="48" t="s">
        <v>1898</v>
      </c>
      <c r="C2790" s="48" t="s">
        <v>4768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11</v>
      </c>
      <c r="B2791" s="48" t="s">
        <v>1898</v>
      </c>
      <c r="C2791" s="48" t="s">
        <v>4768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2</v>
      </c>
      <c r="B2792" s="48" t="s">
        <v>1898</v>
      </c>
      <c r="C2792" s="48" t="s">
        <v>4768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3</v>
      </c>
      <c r="B2793" s="48" t="s">
        <v>1898</v>
      </c>
      <c r="C2793" s="48" t="s">
        <v>4768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4</v>
      </c>
      <c r="B2794" s="48" t="s">
        <v>1898</v>
      </c>
      <c r="C2794" s="48" t="s">
        <v>4768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5</v>
      </c>
      <c r="B2795" s="48" t="s">
        <v>1898</v>
      </c>
      <c r="C2795" s="48" t="s">
        <v>4768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6</v>
      </c>
      <c r="B2796" s="48" t="s">
        <v>1898</v>
      </c>
      <c r="C2796" s="48" t="s">
        <v>4768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7</v>
      </c>
      <c r="B2797" s="48" t="s">
        <v>1898</v>
      </c>
      <c r="C2797" s="48" t="s">
        <v>4768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8</v>
      </c>
      <c r="B2798" s="48" t="s">
        <v>1898</v>
      </c>
      <c r="C2798" s="48" t="s">
        <v>4768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9</v>
      </c>
      <c r="B2799" s="48" t="s">
        <v>1898</v>
      </c>
      <c r="C2799" s="48" t="s">
        <v>4768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20</v>
      </c>
      <c r="B2800" s="48" t="s">
        <v>1898</v>
      </c>
      <c r="C2800" s="48" t="s">
        <v>4768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21</v>
      </c>
      <c r="B2801" s="48" t="s">
        <v>1898</v>
      </c>
      <c r="C2801" s="48" t="s">
        <v>4768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2</v>
      </c>
      <c r="B2802" s="48" t="s">
        <v>1898</v>
      </c>
      <c r="C2802" s="48" t="s">
        <v>4768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3</v>
      </c>
      <c r="B2803" s="48" t="s">
        <v>1898</v>
      </c>
      <c r="C2803" s="48" t="s">
        <v>4768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4</v>
      </c>
      <c r="B2804" s="48" t="s">
        <v>1898</v>
      </c>
      <c r="C2804" s="48" t="s">
        <v>4768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5</v>
      </c>
      <c r="B2805" s="48" t="s">
        <v>1898</v>
      </c>
      <c r="C2805" s="48" t="s">
        <v>4768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6</v>
      </c>
      <c r="B2806" s="48" t="s">
        <v>1898</v>
      </c>
      <c r="C2806" s="48" t="s">
        <v>4768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7</v>
      </c>
      <c r="B2807" s="48" t="s">
        <v>1898</v>
      </c>
      <c r="C2807" s="48" t="s">
        <v>4768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8</v>
      </c>
      <c r="B2808" s="48" t="s">
        <v>1898</v>
      </c>
      <c r="C2808" s="48" t="s">
        <v>4768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9</v>
      </c>
      <c r="B2809" s="48" t="s">
        <v>1898</v>
      </c>
      <c r="C2809" s="48" t="s">
        <v>4768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30</v>
      </c>
      <c r="B2810" s="48" t="s">
        <v>1898</v>
      </c>
      <c r="C2810" s="48" t="s">
        <v>4768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31</v>
      </c>
      <c r="B2811" s="48" t="s">
        <v>1898</v>
      </c>
      <c r="C2811" s="48" t="s">
        <v>4768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2</v>
      </c>
      <c r="B2812" s="48" t="s">
        <v>1898</v>
      </c>
      <c r="C2812" s="48" t="s">
        <v>4768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3</v>
      </c>
      <c r="B2813" s="48" t="s">
        <v>1898</v>
      </c>
      <c r="C2813" s="48" t="s">
        <v>4768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4</v>
      </c>
      <c r="B2814" s="48" t="s">
        <v>1898</v>
      </c>
      <c r="C2814" s="48" t="s">
        <v>4768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5</v>
      </c>
      <c r="B2815" s="48" t="s">
        <v>1898</v>
      </c>
      <c r="C2815" s="48" t="s">
        <v>4768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6</v>
      </c>
      <c r="B2816" s="48" t="s">
        <v>1898</v>
      </c>
      <c r="C2816" s="48" t="s">
        <v>4768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7</v>
      </c>
      <c r="B2817" s="48" t="s">
        <v>1898</v>
      </c>
      <c r="C2817" s="48" t="s">
        <v>4768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8</v>
      </c>
      <c r="B2818" s="48" t="s">
        <v>1898</v>
      </c>
      <c r="C2818" s="48" t="s">
        <v>4768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9</v>
      </c>
      <c r="B2819" s="48" t="s">
        <v>1898</v>
      </c>
      <c r="C2819" s="48" t="s">
        <v>4768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40</v>
      </c>
      <c r="B2820" s="48" t="s">
        <v>1898</v>
      </c>
      <c r="C2820" s="48" t="s">
        <v>4768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41</v>
      </c>
      <c r="B2821" s="48" t="s">
        <v>1898</v>
      </c>
      <c r="C2821" s="48" t="s">
        <v>4768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2</v>
      </c>
      <c r="B2822" s="48" t="s">
        <v>1898</v>
      </c>
      <c r="C2822" s="48" t="s">
        <v>4768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3</v>
      </c>
      <c r="B2823" s="48" t="s">
        <v>1898</v>
      </c>
      <c r="C2823" s="48" t="s">
        <v>4768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4</v>
      </c>
      <c r="B2824" s="48" t="s">
        <v>1898</v>
      </c>
      <c r="C2824" s="48" t="s">
        <v>4768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5</v>
      </c>
      <c r="B2825" s="48" t="s">
        <v>1898</v>
      </c>
      <c r="C2825" s="48" t="s">
        <v>4768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6</v>
      </c>
      <c r="B2826" s="48" t="s">
        <v>1898</v>
      </c>
      <c r="C2826" s="48" t="s">
        <v>4768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7</v>
      </c>
      <c r="B2827" s="48" t="s">
        <v>1898</v>
      </c>
      <c r="C2827" s="48" t="s">
        <v>4768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8</v>
      </c>
      <c r="B2828" s="48" t="s">
        <v>1898</v>
      </c>
      <c r="C2828" s="48" t="s">
        <v>4768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9</v>
      </c>
      <c r="B2829" s="48" t="s">
        <v>1898</v>
      </c>
      <c r="C2829" s="48" t="s">
        <v>4768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50</v>
      </c>
      <c r="B2830" s="48" t="s">
        <v>1898</v>
      </c>
      <c r="C2830" s="48" t="s">
        <v>4768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51</v>
      </c>
      <c r="B2831" s="48" t="s">
        <v>1898</v>
      </c>
      <c r="C2831" s="48" t="s">
        <v>4768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2</v>
      </c>
      <c r="B2832" s="48" t="s">
        <v>1898</v>
      </c>
      <c r="C2832" s="48" t="s">
        <v>4768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3</v>
      </c>
      <c r="B2833" s="48" t="s">
        <v>1898</v>
      </c>
      <c r="C2833" s="48" t="s">
        <v>4768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4</v>
      </c>
      <c r="B2834" s="48" t="s">
        <v>1898</v>
      </c>
      <c r="C2834" s="48" t="s">
        <v>4768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5</v>
      </c>
      <c r="B2835" s="48" t="s">
        <v>1898</v>
      </c>
      <c r="C2835" s="48" t="s">
        <v>4768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6</v>
      </c>
      <c r="B2836" s="48" t="s">
        <v>1898</v>
      </c>
      <c r="C2836" s="48" t="s">
        <v>4768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7</v>
      </c>
      <c r="B2837" s="48" t="s">
        <v>1898</v>
      </c>
      <c r="C2837" s="48" t="s">
        <v>4768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8</v>
      </c>
      <c r="B2838" s="48" t="s">
        <v>1898</v>
      </c>
      <c r="C2838" s="48" t="s">
        <v>4768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9</v>
      </c>
      <c r="B2839" s="48" t="s">
        <v>1898</v>
      </c>
      <c r="C2839" s="48" t="s">
        <v>4768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60</v>
      </c>
      <c r="B2840" s="48" t="s">
        <v>1898</v>
      </c>
      <c r="C2840" s="48" t="s">
        <v>4768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61</v>
      </c>
      <c r="B2841" s="48" t="s">
        <v>1898</v>
      </c>
      <c r="C2841" s="48" t="s">
        <v>4768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2</v>
      </c>
      <c r="B2842" s="48" t="s">
        <v>1898</v>
      </c>
      <c r="C2842" s="48" t="s">
        <v>4768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3</v>
      </c>
      <c r="B2843" s="48" t="s">
        <v>1898</v>
      </c>
      <c r="C2843" s="48" t="s">
        <v>4768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4</v>
      </c>
      <c r="B2844" s="48" t="s">
        <v>1898</v>
      </c>
      <c r="C2844" s="48" t="s">
        <v>4768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5</v>
      </c>
      <c r="B2845" s="48" t="s">
        <v>1898</v>
      </c>
      <c r="C2845" s="48" t="s">
        <v>4768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6</v>
      </c>
      <c r="B2846" s="48" t="s">
        <v>1898</v>
      </c>
      <c r="C2846" s="48" t="s">
        <v>4768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7</v>
      </c>
      <c r="B2847" s="48" t="s">
        <v>1898</v>
      </c>
      <c r="C2847" s="48" t="s">
        <v>4768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8</v>
      </c>
      <c r="B2848" s="48" t="s">
        <v>1898</v>
      </c>
      <c r="C2848" s="48" t="s">
        <v>4768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9</v>
      </c>
      <c r="B2849" s="48" t="s">
        <v>1898</v>
      </c>
      <c r="C2849" s="48" t="s">
        <v>4768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70</v>
      </c>
      <c r="B2850" s="48" t="s">
        <v>1898</v>
      </c>
      <c r="C2850" s="48" t="s">
        <v>4768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71</v>
      </c>
      <c r="B2851" s="48" t="s">
        <v>1898</v>
      </c>
      <c r="C2851" s="48" t="s">
        <v>4768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2</v>
      </c>
      <c r="B2852" s="48" t="s">
        <v>1898</v>
      </c>
      <c r="C2852" s="48" t="s">
        <v>4768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3</v>
      </c>
      <c r="B2853" s="48" t="s">
        <v>1898</v>
      </c>
      <c r="C2853" s="48" t="s">
        <v>4768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4</v>
      </c>
      <c r="B2854" s="48" t="s">
        <v>1898</v>
      </c>
      <c r="C2854" s="48" t="s">
        <v>4768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5</v>
      </c>
      <c r="B2855" s="48" t="s">
        <v>1898</v>
      </c>
      <c r="C2855" s="48" t="s">
        <v>4768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6</v>
      </c>
      <c r="B2856" s="48" t="s">
        <v>1898</v>
      </c>
      <c r="C2856" s="48" t="s">
        <v>4768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7</v>
      </c>
      <c r="B2857" s="48" t="s">
        <v>1898</v>
      </c>
      <c r="C2857" s="48" t="s">
        <v>4768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8</v>
      </c>
      <c r="B2858" s="48" t="s">
        <v>1898</v>
      </c>
      <c r="C2858" s="48" t="s">
        <v>4768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9</v>
      </c>
      <c r="B2859" s="48" t="s">
        <v>1898</v>
      </c>
      <c r="C2859" s="48" t="s">
        <v>4768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80</v>
      </c>
      <c r="B2860" s="48" t="s">
        <v>1898</v>
      </c>
      <c r="C2860" s="48" t="s">
        <v>4768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81</v>
      </c>
      <c r="B2861" s="48" t="s">
        <v>1898</v>
      </c>
      <c r="C2861" s="48" t="s">
        <v>4768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2</v>
      </c>
      <c r="B2862" s="48" t="s">
        <v>1898</v>
      </c>
      <c r="C2862" s="48" t="s">
        <v>4768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3</v>
      </c>
      <c r="B2863" s="48" t="s">
        <v>1898</v>
      </c>
      <c r="C2863" s="48" t="s">
        <v>4768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4</v>
      </c>
      <c r="B2864" s="48" t="s">
        <v>1898</v>
      </c>
      <c r="C2864" s="48" t="s">
        <v>4768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5</v>
      </c>
      <c r="B2865" s="48" t="s">
        <v>1898</v>
      </c>
      <c r="C2865" s="48" t="s">
        <v>4768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6</v>
      </c>
      <c r="B2866" s="48" t="s">
        <v>1898</v>
      </c>
      <c r="C2866" s="48" t="s">
        <v>4768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7</v>
      </c>
      <c r="B2867" s="48" t="s">
        <v>1898</v>
      </c>
      <c r="C2867" s="48" t="s">
        <v>4768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8</v>
      </c>
      <c r="B2868" s="48" t="s">
        <v>1898</v>
      </c>
      <c r="C2868" s="48" t="s">
        <v>4768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9</v>
      </c>
      <c r="B2869" s="48" t="s">
        <v>1898</v>
      </c>
      <c r="C2869" s="48" t="s">
        <v>4768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90</v>
      </c>
      <c r="B2870" s="48" t="s">
        <v>1898</v>
      </c>
      <c r="C2870" s="48" t="s">
        <v>4768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91</v>
      </c>
      <c r="B2871" s="48" t="s">
        <v>1898</v>
      </c>
      <c r="C2871" s="48" t="s">
        <v>4768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2</v>
      </c>
      <c r="B2872" s="48" t="s">
        <v>1898</v>
      </c>
      <c r="C2872" s="48" t="s">
        <v>4768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3</v>
      </c>
      <c r="B2873" s="48" t="s">
        <v>1898</v>
      </c>
      <c r="C2873" s="48" t="s">
        <v>4768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4</v>
      </c>
      <c r="B2874" s="48" t="s">
        <v>1898</v>
      </c>
      <c r="C2874" s="48" t="s">
        <v>4768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5</v>
      </c>
      <c r="B2875" s="48" t="s">
        <v>1898</v>
      </c>
      <c r="C2875" s="48" t="s">
        <v>4768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6</v>
      </c>
      <c r="B2876" s="48" t="s">
        <v>1898</v>
      </c>
      <c r="C2876" s="48" t="s">
        <v>4768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7</v>
      </c>
      <c r="B2877" s="48" t="s">
        <v>1898</v>
      </c>
      <c r="C2877" s="48" t="s">
        <v>4768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8</v>
      </c>
      <c r="B2878" s="48" t="s">
        <v>1898</v>
      </c>
      <c r="C2878" s="48" t="s">
        <v>4768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9</v>
      </c>
      <c r="B2879" s="48" t="s">
        <v>1898</v>
      </c>
      <c r="C2879" s="48" t="s">
        <v>4768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5000</v>
      </c>
      <c r="B2880" s="48" t="s">
        <v>1898</v>
      </c>
      <c r="C2880" s="48" t="s">
        <v>4768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5001</v>
      </c>
      <c r="B2881" s="48" t="s">
        <v>1898</v>
      </c>
      <c r="C2881" s="48" t="s">
        <v>4768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2</v>
      </c>
      <c r="B2882" s="48" t="s">
        <v>1898</v>
      </c>
      <c r="C2882" s="48" t="s">
        <v>4768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3</v>
      </c>
      <c r="B2883" s="48" t="s">
        <v>1898</v>
      </c>
      <c r="C2883" s="48" t="s">
        <v>4768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4</v>
      </c>
      <c r="B2884" s="48" t="s">
        <v>1898</v>
      </c>
      <c r="C2884" s="48" t="s">
        <v>4768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5</v>
      </c>
      <c r="B2885" s="48" t="s">
        <v>1898</v>
      </c>
      <c r="C2885" s="48" t="s">
        <v>4768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6</v>
      </c>
      <c r="B2886" s="48" t="s">
        <v>1898</v>
      </c>
      <c r="C2886" s="48" t="s">
        <v>4768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7</v>
      </c>
      <c r="B2887" s="48" t="s">
        <v>1898</v>
      </c>
      <c r="C2887" s="48" t="s">
        <v>4768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8</v>
      </c>
      <c r="B2888" s="48" t="s">
        <v>1898</v>
      </c>
      <c r="C2888" s="48" t="s">
        <v>4768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9</v>
      </c>
      <c r="B2889" s="48" t="s">
        <v>1898</v>
      </c>
      <c r="C2889" s="48" t="s">
        <v>4768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10</v>
      </c>
      <c r="B2890" s="48" t="s">
        <v>1898</v>
      </c>
      <c r="C2890" s="48" t="s">
        <v>4768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11</v>
      </c>
      <c r="B2891" s="48" t="s">
        <v>1898</v>
      </c>
      <c r="C2891" s="48" t="s">
        <v>4768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2</v>
      </c>
      <c r="B2892" s="48" t="s">
        <v>1898</v>
      </c>
      <c r="C2892" s="48" t="s">
        <v>4768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3</v>
      </c>
      <c r="B2893" s="48" t="s">
        <v>1898</v>
      </c>
      <c r="C2893" s="48" t="s">
        <v>4768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4</v>
      </c>
      <c r="B2894" s="48" t="s">
        <v>1898</v>
      </c>
      <c r="C2894" s="48" t="s">
        <v>4768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5</v>
      </c>
      <c r="B2895" s="48" t="s">
        <v>1898</v>
      </c>
      <c r="C2895" s="48" t="s">
        <v>4768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6</v>
      </c>
      <c r="B2896" s="48" t="s">
        <v>1898</v>
      </c>
      <c r="C2896" s="48" t="s">
        <v>4768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7</v>
      </c>
      <c r="B2897" s="48" t="s">
        <v>1898</v>
      </c>
      <c r="C2897" s="48" t="s">
        <v>4768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8</v>
      </c>
      <c r="B2898" s="48" t="s">
        <v>1898</v>
      </c>
      <c r="C2898" s="48" t="s">
        <v>4768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9</v>
      </c>
      <c r="B2899" s="48" t="s">
        <v>1898</v>
      </c>
      <c r="C2899" s="48" t="s">
        <v>4768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20</v>
      </c>
      <c r="B2900" s="48" t="s">
        <v>1898</v>
      </c>
      <c r="C2900" s="48" t="s">
        <v>4768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21</v>
      </c>
      <c r="B2901" s="48" t="s">
        <v>1898</v>
      </c>
      <c r="C2901" s="48" t="s">
        <v>4768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2</v>
      </c>
      <c r="B2902" s="48" t="s">
        <v>1898</v>
      </c>
      <c r="C2902" s="48" t="s">
        <v>4768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3</v>
      </c>
      <c r="B2903" s="48" t="s">
        <v>1898</v>
      </c>
      <c r="C2903" s="48" t="s">
        <v>4768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4</v>
      </c>
      <c r="B2904" s="48" t="s">
        <v>1898</v>
      </c>
      <c r="C2904" s="48" t="s">
        <v>4768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5</v>
      </c>
      <c r="B2905" s="48" t="s">
        <v>1898</v>
      </c>
      <c r="C2905" s="48" t="s">
        <v>4768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6</v>
      </c>
      <c r="B2906" s="48" t="s">
        <v>1898</v>
      </c>
      <c r="C2906" s="48" t="s">
        <v>4768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7</v>
      </c>
      <c r="B2907" s="48" t="s">
        <v>1898</v>
      </c>
      <c r="C2907" s="48" t="s">
        <v>4768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8</v>
      </c>
      <c r="B2908" s="48" t="s">
        <v>1898</v>
      </c>
      <c r="C2908" s="48" t="s">
        <v>4768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9</v>
      </c>
      <c r="B2909" s="48" t="s">
        <v>1898</v>
      </c>
      <c r="C2909" s="48" t="s">
        <v>4768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30</v>
      </c>
      <c r="B2910" s="48" t="s">
        <v>1898</v>
      </c>
      <c r="C2910" s="48" t="s">
        <v>4768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31</v>
      </c>
      <c r="B2911" s="48" t="s">
        <v>1898</v>
      </c>
      <c r="C2911" s="48" t="s">
        <v>4768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2</v>
      </c>
      <c r="B2912" s="48" t="s">
        <v>1898</v>
      </c>
      <c r="C2912" s="48" t="s">
        <v>4768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3</v>
      </c>
      <c r="B2913" s="48" t="s">
        <v>1898</v>
      </c>
      <c r="C2913" s="48" t="s">
        <v>4768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4</v>
      </c>
      <c r="B2914" s="48" t="s">
        <v>1898</v>
      </c>
      <c r="C2914" s="48" t="s">
        <v>4768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5</v>
      </c>
      <c r="B2915" s="48" t="s">
        <v>1898</v>
      </c>
      <c r="C2915" s="48" t="s">
        <v>4768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6</v>
      </c>
      <c r="B2916" s="48" t="s">
        <v>1898</v>
      </c>
      <c r="C2916" s="48" t="s">
        <v>4768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7</v>
      </c>
      <c r="B2917" s="48" t="s">
        <v>1898</v>
      </c>
      <c r="C2917" s="48" t="s">
        <v>4768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8</v>
      </c>
      <c r="B2918" s="48" t="s">
        <v>1898</v>
      </c>
      <c r="C2918" s="48" t="s">
        <v>4768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9</v>
      </c>
      <c r="B2919" s="48" t="s">
        <v>1898</v>
      </c>
      <c r="C2919" s="48" t="s">
        <v>4768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40</v>
      </c>
      <c r="B2920" s="48" t="s">
        <v>1898</v>
      </c>
      <c r="C2920" s="48" t="s">
        <v>4768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41</v>
      </c>
      <c r="B2921" s="48" t="s">
        <v>1898</v>
      </c>
      <c r="C2921" s="48" t="s">
        <v>4768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2</v>
      </c>
      <c r="B2922" s="48" t="s">
        <v>1898</v>
      </c>
      <c r="C2922" s="48" t="s">
        <v>4768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3</v>
      </c>
      <c r="B2923" s="48" t="s">
        <v>1898</v>
      </c>
      <c r="C2923" s="48" t="s">
        <v>4768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4</v>
      </c>
      <c r="B2924" s="48" t="s">
        <v>1898</v>
      </c>
      <c r="C2924" s="48" t="s">
        <v>4768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5</v>
      </c>
      <c r="B2925" s="48" t="s">
        <v>1898</v>
      </c>
      <c r="C2925" s="48" t="s">
        <v>4768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6</v>
      </c>
      <c r="B2926" s="48" t="s">
        <v>1898</v>
      </c>
      <c r="C2926" s="48" t="s">
        <v>4768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7</v>
      </c>
      <c r="B2927" s="48" t="s">
        <v>1898</v>
      </c>
      <c r="C2927" s="48" t="s">
        <v>4768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8</v>
      </c>
      <c r="B2928" s="48" t="s">
        <v>1898</v>
      </c>
      <c r="C2928" s="48" t="s">
        <v>4768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9</v>
      </c>
      <c r="B2929" s="48" t="s">
        <v>1898</v>
      </c>
      <c r="C2929" s="48" t="s">
        <v>4768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50</v>
      </c>
      <c r="B2930" s="48" t="s">
        <v>1898</v>
      </c>
      <c r="C2930" s="48" t="s">
        <v>4768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51</v>
      </c>
      <c r="B2931" s="48" t="s">
        <v>1898</v>
      </c>
      <c r="C2931" s="48" t="s">
        <v>4768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2</v>
      </c>
      <c r="B2932" s="48" t="s">
        <v>1898</v>
      </c>
      <c r="C2932" s="48" t="s">
        <v>4768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3</v>
      </c>
      <c r="B2933" s="48" t="s">
        <v>1898</v>
      </c>
      <c r="C2933" s="48" t="s">
        <v>4768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4</v>
      </c>
      <c r="B2934" s="48" t="s">
        <v>1898</v>
      </c>
      <c r="C2934" s="48" t="s">
        <v>4768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5</v>
      </c>
      <c r="B2935" s="48" t="s">
        <v>1898</v>
      </c>
      <c r="C2935" s="48" t="s">
        <v>4768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6</v>
      </c>
      <c r="B2936" s="48" t="s">
        <v>1898</v>
      </c>
      <c r="C2936" s="48" t="s">
        <v>4768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7</v>
      </c>
      <c r="B2937" s="48" t="s">
        <v>1898</v>
      </c>
      <c r="C2937" s="48" t="s">
        <v>4768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8</v>
      </c>
      <c r="B2938" s="48" t="s">
        <v>1898</v>
      </c>
      <c r="C2938" s="48" t="s">
        <v>4768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9</v>
      </c>
      <c r="B2939" s="48" t="s">
        <v>1914</v>
      </c>
      <c r="C2939" s="48" t="s">
        <v>5060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61</v>
      </c>
      <c r="B2940" s="48" t="s">
        <v>1914</v>
      </c>
      <c r="C2940" s="48" t="s">
        <v>5060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2</v>
      </c>
      <c r="B2941" s="48" t="s">
        <v>1914</v>
      </c>
      <c r="C2941" s="48" t="s">
        <v>5060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3</v>
      </c>
      <c r="B2942" s="48" t="s">
        <v>1914</v>
      </c>
      <c r="C2942" s="48" t="s">
        <v>5060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4</v>
      </c>
      <c r="B2943" s="48" t="s">
        <v>1914</v>
      </c>
      <c r="C2943" s="48" t="s">
        <v>5060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5</v>
      </c>
      <c r="B2944" s="48" t="s">
        <v>1914</v>
      </c>
      <c r="C2944" s="48" t="s">
        <v>5060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6</v>
      </c>
      <c r="B2945" s="48" t="s">
        <v>1914</v>
      </c>
      <c r="C2945" s="48" t="s">
        <v>5060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7</v>
      </c>
      <c r="B2946" s="48" t="s">
        <v>1914</v>
      </c>
      <c r="C2946" s="48" t="s">
        <v>5060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8</v>
      </c>
      <c r="B2947" s="48" t="s">
        <v>1914</v>
      </c>
      <c r="C2947" s="48" t="s">
        <v>5060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9</v>
      </c>
      <c r="B2948" s="48" t="s">
        <v>1914</v>
      </c>
      <c r="C2948" s="48" t="s">
        <v>5060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70</v>
      </c>
      <c r="B2949" s="48" t="s">
        <v>1914</v>
      </c>
      <c r="C2949" s="48" t="s">
        <v>5060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71</v>
      </c>
      <c r="B2950" s="48" t="s">
        <v>1914</v>
      </c>
      <c r="C2950" s="48" t="s">
        <v>5060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2</v>
      </c>
      <c r="B2951" s="48" t="s">
        <v>1914</v>
      </c>
      <c r="C2951" s="48" t="s">
        <v>5060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3</v>
      </c>
      <c r="B2952" s="48" t="s">
        <v>1914</v>
      </c>
      <c r="C2952" s="48" t="s">
        <v>5060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4</v>
      </c>
      <c r="B2953" s="48" t="s">
        <v>1914</v>
      </c>
      <c r="C2953" s="48" t="s">
        <v>5060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5</v>
      </c>
      <c r="B2954" s="48" t="s">
        <v>1914</v>
      </c>
      <c r="C2954" s="48" t="s">
        <v>5060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6</v>
      </c>
      <c r="B2955" s="48" t="s">
        <v>1914</v>
      </c>
      <c r="C2955" s="48" t="s">
        <v>5060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7</v>
      </c>
      <c r="B2956" s="48" t="s">
        <v>1914</v>
      </c>
      <c r="C2956" s="48" t="s">
        <v>5060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8</v>
      </c>
      <c r="B2957" s="48" t="s">
        <v>1914</v>
      </c>
      <c r="C2957" s="48" t="s">
        <v>5060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9</v>
      </c>
      <c r="B2958" s="48" t="s">
        <v>1914</v>
      </c>
      <c r="C2958" s="48" t="s">
        <v>5060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80</v>
      </c>
      <c r="B2959" s="48" t="s">
        <v>1914</v>
      </c>
      <c r="C2959" s="48" t="s">
        <v>5060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81</v>
      </c>
      <c r="B2960" s="48" t="s">
        <v>1914</v>
      </c>
      <c r="C2960" s="48" t="s">
        <v>5060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2</v>
      </c>
      <c r="B2961" s="48" t="s">
        <v>1914</v>
      </c>
      <c r="C2961" s="48" t="s">
        <v>5060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3</v>
      </c>
      <c r="B2962" s="48" t="s">
        <v>1914</v>
      </c>
      <c r="C2962" s="48" t="s">
        <v>5060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4</v>
      </c>
      <c r="B2963" s="48" t="s">
        <v>1914</v>
      </c>
      <c r="C2963" s="48" t="s">
        <v>5060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5</v>
      </c>
      <c r="B2964" s="48" t="s">
        <v>1914</v>
      </c>
      <c r="C2964" s="48" t="s">
        <v>5060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6</v>
      </c>
      <c r="B2965" s="48" t="s">
        <v>1914</v>
      </c>
      <c r="C2965" s="48" t="s">
        <v>5060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7</v>
      </c>
      <c r="B2966" s="48" t="s">
        <v>1914</v>
      </c>
      <c r="C2966" s="48" t="s">
        <v>5060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8</v>
      </c>
      <c r="B2967" s="48" t="s">
        <v>1914</v>
      </c>
      <c r="C2967" s="48" t="s">
        <v>5060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9</v>
      </c>
      <c r="B2968" s="48" t="s">
        <v>1914</v>
      </c>
      <c r="C2968" s="48" t="s">
        <v>5060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90</v>
      </c>
      <c r="B2969" s="48" t="s">
        <v>1914</v>
      </c>
      <c r="C2969" s="48" t="s">
        <v>5060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91</v>
      </c>
      <c r="B2970" s="48" t="s">
        <v>1914</v>
      </c>
      <c r="C2970" s="48" t="s">
        <v>5060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2</v>
      </c>
      <c r="B2971" s="48" t="s">
        <v>1914</v>
      </c>
      <c r="C2971" s="48" t="s">
        <v>5060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3</v>
      </c>
      <c r="B2972" s="48" t="s">
        <v>1914</v>
      </c>
      <c r="C2972" s="48" t="s">
        <v>5060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4</v>
      </c>
      <c r="B2973" s="48" t="s">
        <v>1914</v>
      </c>
      <c r="C2973" s="48" t="s">
        <v>5060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5</v>
      </c>
      <c r="B2974" s="48" t="s">
        <v>1914</v>
      </c>
      <c r="C2974" s="48" t="s">
        <v>5060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6</v>
      </c>
      <c r="B2975" s="48" t="s">
        <v>1914</v>
      </c>
      <c r="C2975" s="48" t="s">
        <v>5060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7</v>
      </c>
      <c r="B2976" s="48" t="s">
        <v>1914</v>
      </c>
      <c r="C2976" s="48" t="s">
        <v>5060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8</v>
      </c>
      <c r="B2977" s="48" t="s">
        <v>1914</v>
      </c>
      <c r="C2977" s="48" t="s">
        <v>5060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9</v>
      </c>
      <c r="B2978" s="48" t="s">
        <v>1914</v>
      </c>
      <c r="C2978" s="48" t="s">
        <v>5060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100</v>
      </c>
      <c r="B2979" s="48" t="s">
        <v>1914</v>
      </c>
      <c r="C2979" s="48" t="s">
        <v>5060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101</v>
      </c>
      <c r="B2980" s="48" t="s">
        <v>1914</v>
      </c>
      <c r="C2980" s="48" t="s">
        <v>5060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2</v>
      </c>
      <c r="B2981" s="48" t="s">
        <v>1914</v>
      </c>
      <c r="C2981" s="48" t="s">
        <v>5060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3</v>
      </c>
      <c r="B2982" s="48" t="s">
        <v>1914</v>
      </c>
      <c r="C2982" s="48" t="s">
        <v>5060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4</v>
      </c>
      <c r="B2983" s="48" t="s">
        <v>1914</v>
      </c>
      <c r="C2983" s="48" t="s">
        <v>5060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5</v>
      </c>
      <c r="B2984" s="48" t="s">
        <v>1914</v>
      </c>
      <c r="C2984" s="48" t="s">
        <v>5060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6</v>
      </c>
      <c r="B2985" s="48" t="s">
        <v>1914</v>
      </c>
      <c r="C2985" s="48" t="s">
        <v>5060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7</v>
      </c>
      <c r="B2986" s="48" t="s">
        <v>1914</v>
      </c>
      <c r="C2986" s="48" t="s">
        <v>5060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8</v>
      </c>
      <c r="B2987" s="48" t="s">
        <v>1914</v>
      </c>
      <c r="C2987" s="48" t="s">
        <v>5060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9</v>
      </c>
      <c r="B2988" s="48" t="s">
        <v>1914</v>
      </c>
      <c r="C2988" s="48" t="s">
        <v>5060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10</v>
      </c>
      <c r="B2989" s="48" t="s">
        <v>1914</v>
      </c>
      <c r="C2989" s="48" t="s">
        <v>5060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11</v>
      </c>
      <c r="B2990" s="48" t="s">
        <v>1914</v>
      </c>
      <c r="C2990" s="48" t="s">
        <v>5060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2</v>
      </c>
      <c r="B2991" s="48" t="s">
        <v>1914</v>
      </c>
      <c r="C2991" s="48" t="s">
        <v>5060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3</v>
      </c>
      <c r="B2992" s="48" t="s">
        <v>1914</v>
      </c>
      <c r="C2992" s="48" t="s">
        <v>5060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4</v>
      </c>
      <c r="B2993" s="48" t="s">
        <v>1914</v>
      </c>
      <c r="C2993" s="48" t="s">
        <v>5060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5</v>
      </c>
      <c r="B2994" s="48" t="s">
        <v>1914</v>
      </c>
      <c r="C2994" s="48" t="s">
        <v>5060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6</v>
      </c>
      <c r="B2995" s="48" t="s">
        <v>1914</v>
      </c>
      <c r="C2995" s="48" t="s">
        <v>5060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7</v>
      </c>
      <c r="B2996" s="48" t="s">
        <v>1914</v>
      </c>
      <c r="C2996" s="48" t="s">
        <v>5060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8</v>
      </c>
      <c r="B2997" s="48" t="s">
        <v>1914</v>
      </c>
      <c r="C2997" s="48" t="s">
        <v>5060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9</v>
      </c>
      <c r="B2998" s="48" t="s">
        <v>1914</v>
      </c>
      <c r="C2998" s="48" t="s">
        <v>5060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20</v>
      </c>
      <c r="B2999" s="48" t="s">
        <v>1914</v>
      </c>
      <c r="C2999" s="48" t="s">
        <v>5060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21</v>
      </c>
      <c r="B3000" s="48" t="s">
        <v>1914</v>
      </c>
      <c r="C3000" s="48" t="s">
        <v>5060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2</v>
      </c>
      <c r="B3001" s="48" t="s">
        <v>1914</v>
      </c>
      <c r="C3001" s="48" t="s">
        <v>5060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3</v>
      </c>
      <c r="B3002" s="48" t="s">
        <v>1914</v>
      </c>
      <c r="C3002" s="48" t="s">
        <v>5060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4</v>
      </c>
      <c r="B3003" s="48" t="s">
        <v>1914</v>
      </c>
      <c r="C3003" s="48" t="s">
        <v>5060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5</v>
      </c>
      <c r="B3004" s="48" t="s">
        <v>1914</v>
      </c>
      <c r="C3004" s="48" t="s">
        <v>5060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6</v>
      </c>
      <c r="B3005" s="48" t="s">
        <v>1914</v>
      </c>
      <c r="C3005" s="48" t="s">
        <v>5060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7</v>
      </c>
      <c r="B3006" s="48" t="s">
        <v>1914</v>
      </c>
      <c r="C3006" s="48" t="s">
        <v>5060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8</v>
      </c>
      <c r="B3007" s="48" t="s">
        <v>1914</v>
      </c>
      <c r="C3007" s="48" t="s">
        <v>5060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9</v>
      </c>
      <c r="B3008" s="48" t="s">
        <v>1914</v>
      </c>
      <c r="C3008" s="48" t="s">
        <v>5060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30</v>
      </c>
      <c r="B3009" s="48" t="s">
        <v>1914</v>
      </c>
      <c r="C3009" s="48" t="s">
        <v>5060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31</v>
      </c>
      <c r="B3010" s="48" t="s">
        <v>1914</v>
      </c>
      <c r="C3010" s="48" t="s">
        <v>5060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2</v>
      </c>
      <c r="B3011" s="48" t="s">
        <v>1914</v>
      </c>
      <c r="C3011" s="48" t="s">
        <v>5060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3</v>
      </c>
      <c r="B3012" s="48" t="s">
        <v>1914</v>
      </c>
      <c r="C3012" s="48" t="s">
        <v>5060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4</v>
      </c>
      <c r="B3013" s="48" t="s">
        <v>1914</v>
      </c>
      <c r="C3013" s="48" t="s">
        <v>5060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5</v>
      </c>
      <c r="B3014" s="48" t="s">
        <v>1914</v>
      </c>
      <c r="C3014" s="48" t="s">
        <v>5060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6</v>
      </c>
      <c r="B3015" s="48" t="s">
        <v>1914</v>
      </c>
      <c r="C3015" s="48" t="s">
        <v>5060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7</v>
      </c>
      <c r="B3016" s="48" t="s">
        <v>1914</v>
      </c>
      <c r="C3016" s="48" t="s">
        <v>5060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8</v>
      </c>
      <c r="B3017" s="48" t="s">
        <v>1914</v>
      </c>
      <c r="C3017" s="48" t="s">
        <v>5060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9</v>
      </c>
      <c r="B3018" s="48" t="s">
        <v>1914</v>
      </c>
      <c r="C3018" s="48" t="s">
        <v>5060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40</v>
      </c>
      <c r="B3019" s="48" t="s">
        <v>1914</v>
      </c>
      <c r="C3019" s="48" t="s">
        <v>5060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41</v>
      </c>
      <c r="B3020" s="48" t="s">
        <v>1914</v>
      </c>
      <c r="C3020" s="48" t="s">
        <v>5060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2</v>
      </c>
      <c r="B3021" s="48" t="s">
        <v>1914</v>
      </c>
      <c r="C3021" s="48" t="s">
        <v>5060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3</v>
      </c>
      <c r="B3022" s="48" t="s">
        <v>1914</v>
      </c>
      <c r="C3022" s="48" t="s">
        <v>5060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4</v>
      </c>
      <c r="B3023" s="48" t="s">
        <v>1914</v>
      </c>
      <c r="C3023" s="48" t="s">
        <v>5060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5</v>
      </c>
      <c r="B3024" s="48" t="s">
        <v>1914</v>
      </c>
      <c r="C3024" s="48" t="s">
        <v>5060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6</v>
      </c>
      <c r="B3025" s="48" t="s">
        <v>1914</v>
      </c>
      <c r="C3025" s="48" t="s">
        <v>5060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7</v>
      </c>
      <c r="B3026" s="48" t="s">
        <v>1914</v>
      </c>
      <c r="C3026" s="48" t="s">
        <v>5060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8</v>
      </c>
      <c r="B3027" s="48" t="s">
        <v>1914</v>
      </c>
      <c r="C3027" s="48" t="s">
        <v>5060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9</v>
      </c>
      <c r="B3028" s="48" t="s">
        <v>1914</v>
      </c>
      <c r="C3028" s="48" t="s">
        <v>5060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50</v>
      </c>
      <c r="B3029" s="48" t="s">
        <v>1914</v>
      </c>
      <c r="C3029" s="48" t="s">
        <v>5060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51</v>
      </c>
      <c r="B3030" s="48" t="s">
        <v>1914</v>
      </c>
      <c r="C3030" s="48" t="s">
        <v>5060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2</v>
      </c>
      <c r="B3031" s="48" t="s">
        <v>1914</v>
      </c>
      <c r="C3031" s="48" t="s">
        <v>5060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3</v>
      </c>
      <c r="B3032" s="48" t="s">
        <v>1914</v>
      </c>
      <c r="C3032" s="48" t="s">
        <v>5060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4</v>
      </c>
      <c r="B3033" s="48" t="s">
        <v>1914</v>
      </c>
      <c r="C3033" s="48" t="s">
        <v>5060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5</v>
      </c>
      <c r="B3034" s="48" t="s">
        <v>1914</v>
      </c>
      <c r="C3034" s="48" t="s">
        <v>5060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6</v>
      </c>
      <c r="B3035" s="48" t="s">
        <v>1914</v>
      </c>
      <c r="C3035" s="48" t="s">
        <v>5060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7</v>
      </c>
      <c r="B3036" s="48" t="s">
        <v>1914</v>
      </c>
      <c r="C3036" s="48" t="s">
        <v>5060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8</v>
      </c>
      <c r="B3037" s="48" t="s">
        <v>1914</v>
      </c>
      <c r="C3037" s="48" t="s">
        <v>5060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9</v>
      </c>
      <c r="B3038" s="48" t="s">
        <v>1914</v>
      </c>
      <c r="C3038" s="48" t="s">
        <v>5060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60</v>
      </c>
      <c r="B3039" s="48" t="s">
        <v>1914</v>
      </c>
      <c r="C3039" s="48" t="s">
        <v>5060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61</v>
      </c>
      <c r="B3040" s="48" t="s">
        <v>1914</v>
      </c>
      <c r="C3040" s="48" t="s">
        <v>5060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2</v>
      </c>
      <c r="B3041" s="48" t="s">
        <v>1914</v>
      </c>
      <c r="C3041" s="48" t="s">
        <v>5060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3</v>
      </c>
      <c r="B3042" s="48" t="s">
        <v>1914</v>
      </c>
      <c r="C3042" s="48" t="s">
        <v>5060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4</v>
      </c>
      <c r="B3043" s="48" t="s">
        <v>1914</v>
      </c>
      <c r="C3043" s="48" t="s">
        <v>5060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5</v>
      </c>
      <c r="B3044" s="48" t="s">
        <v>1914</v>
      </c>
      <c r="C3044" s="48" t="s">
        <v>5060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6</v>
      </c>
      <c r="B3045" s="48" t="s">
        <v>1914</v>
      </c>
      <c r="C3045" s="48" t="s">
        <v>5060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7</v>
      </c>
      <c r="B3046" s="48" t="s">
        <v>1914</v>
      </c>
      <c r="C3046" s="48" t="s">
        <v>5060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8</v>
      </c>
      <c r="B3047" s="48" t="s">
        <v>1914</v>
      </c>
      <c r="C3047" s="48" t="s">
        <v>5060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9</v>
      </c>
      <c r="B3048" s="48" t="s">
        <v>1914</v>
      </c>
      <c r="C3048" s="48" t="s">
        <v>5060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70</v>
      </c>
      <c r="B3049" s="48" t="s">
        <v>1914</v>
      </c>
      <c r="C3049" s="48" t="s">
        <v>5060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71</v>
      </c>
      <c r="B3050" s="48" t="s">
        <v>1914</v>
      </c>
      <c r="C3050" s="48" t="s">
        <v>5060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2</v>
      </c>
      <c r="B3051" s="48" t="s">
        <v>1914</v>
      </c>
      <c r="C3051" s="48" t="s">
        <v>5060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3</v>
      </c>
      <c r="B3052" s="48" t="s">
        <v>1914</v>
      </c>
      <c r="C3052" s="48" t="s">
        <v>5060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4</v>
      </c>
      <c r="B3053" s="48" t="s">
        <v>1914</v>
      </c>
      <c r="C3053" s="48" t="s">
        <v>5060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5</v>
      </c>
      <c r="B3054" s="48" t="s">
        <v>1914</v>
      </c>
      <c r="C3054" s="48" t="s">
        <v>5060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6</v>
      </c>
      <c r="B3055" s="48" t="s">
        <v>1914</v>
      </c>
      <c r="C3055" s="48" t="s">
        <v>5060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7</v>
      </c>
      <c r="B3056" s="48" t="s">
        <v>1914</v>
      </c>
      <c r="C3056" s="48" t="s">
        <v>5060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8</v>
      </c>
      <c r="B3057" s="48" t="s">
        <v>1914</v>
      </c>
      <c r="C3057" s="48" t="s">
        <v>5060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9</v>
      </c>
      <c r="B3058" s="48" t="s">
        <v>1914</v>
      </c>
      <c r="C3058" s="48" t="s">
        <v>5060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80</v>
      </c>
      <c r="B3059" s="48" t="s">
        <v>1914</v>
      </c>
      <c r="C3059" s="48" t="s">
        <v>5060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81</v>
      </c>
      <c r="B3060" s="48" t="s">
        <v>1914</v>
      </c>
      <c r="C3060" s="48" t="s">
        <v>5060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2</v>
      </c>
      <c r="B3061" s="48" t="s">
        <v>1914</v>
      </c>
      <c r="C3061" s="48" t="s">
        <v>5060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3</v>
      </c>
      <c r="B3062" s="48" t="s">
        <v>1914</v>
      </c>
      <c r="C3062" s="48" t="s">
        <v>5060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4</v>
      </c>
      <c r="B3063" s="48" t="s">
        <v>1914</v>
      </c>
      <c r="C3063" s="48" t="s">
        <v>5060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5</v>
      </c>
      <c r="B3064" s="48" t="s">
        <v>1914</v>
      </c>
      <c r="C3064" s="48" t="s">
        <v>5060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6</v>
      </c>
      <c r="B3065" s="48" t="s">
        <v>1914</v>
      </c>
      <c r="C3065" s="48" t="s">
        <v>5060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7</v>
      </c>
      <c r="B3066" s="48" t="s">
        <v>1914</v>
      </c>
      <c r="C3066" s="48" t="s">
        <v>5060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8</v>
      </c>
      <c r="B3067" s="48" t="s">
        <v>1914</v>
      </c>
      <c r="C3067" s="48" t="s">
        <v>5060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9</v>
      </c>
      <c r="B3068" s="48" t="s">
        <v>1914</v>
      </c>
      <c r="C3068" s="48" t="s">
        <v>5060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90</v>
      </c>
      <c r="B3069" s="48" t="s">
        <v>1914</v>
      </c>
      <c r="C3069" s="48" t="s">
        <v>5060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91</v>
      </c>
      <c r="B3070" s="48" t="s">
        <v>1914</v>
      </c>
      <c r="C3070" s="48" t="s">
        <v>5060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2</v>
      </c>
      <c r="B3071" s="48" t="s">
        <v>1914</v>
      </c>
      <c r="C3071" s="48" t="s">
        <v>5060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3</v>
      </c>
      <c r="B3072" s="48" t="s">
        <v>1914</v>
      </c>
      <c r="C3072" s="48" t="s">
        <v>5060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4</v>
      </c>
      <c r="B3073" s="48" t="s">
        <v>1914</v>
      </c>
      <c r="C3073" s="48" t="s">
        <v>5060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5</v>
      </c>
      <c r="B3074" s="48" t="s">
        <v>1914</v>
      </c>
      <c r="C3074" s="48" t="s">
        <v>5060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6</v>
      </c>
      <c r="B3075" s="48" t="s">
        <v>1914</v>
      </c>
      <c r="C3075" s="48" t="s">
        <v>5060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7</v>
      </c>
      <c r="B3076" s="48" t="s">
        <v>1914</v>
      </c>
      <c r="C3076" s="48" t="s">
        <v>5060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8</v>
      </c>
      <c r="B3077" s="48" t="s">
        <v>1914</v>
      </c>
      <c r="C3077" s="48" t="s">
        <v>5060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9</v>
      </c>
      <c r="B3078" s="48" t="s">
        <v>1914</v>
      </c>
      <c r="C3078" s="48" t="s">
        <v>5060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200</v>
      </c>
      <c r="B3079" s="48" t="s">
        <v>1914</v>
      </c>
      <c r="C3079" s="48" t="s">
        <v>5060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201</v>
      </c>
      <c r="B3080" s="48" t="s">
        <v>1914</v>
      </c>
      <c r="C3080" s="48" t="s">
        <v>5060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2</v>
      </c>
      <c r="B3081" s="48" t="s">
        <v>1914</v>
      </c>
      <c r="C3081" s="48" t="s">
        <v>5060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3</v>
      </c>
      <c r="B3082" s="48" t="s">
        <v>1914</v>
      </c>
      <c r="C3082" s="48" t="s">
        <v>5060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4</v>
      </c>
      <c r="B3083" s="48" t="s">
        <v>1914</v>
      </c>
      <c r="C3083" s="48" t="s">
        <v>5060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5</v>
      </c>
      <c r="B3084" s="48" t="s">
        <v>1914</v>
      </c>
      <c r="C3084" s="48" t="s">
        <v>5060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6</v>
      </c>
      <c r="B3085" s="48" t="s">
        <v>1914</v>
      </c>
      <c r="C3085" s="48" t="s">
        <v>5060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7</v>
      </c>
      <c r="B3086" s="48" t="s">
        <v>1914</v>
      </c>
      <c r="C3086" s="48" t="s">
        <v>5060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8</v>
      </c>
      <c r="B3087" s="48" t="s">
        <v>1914</v>
      </c>
      <c r="C3087" s="48" t="s">
        <v>5060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9</v>
      </c>
      <c r="B3088" s="48" t="s">
        <v>1914</v>
      </c>
      <c r="C3088" s="48" t="s">
        <v>5060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10</v>
      </c>
      <c r="B3089" s="48" t="s">
        <v>1914</v>
      </c>
      <c r="C3089" s="48" t="s">
        <v>5060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11</v>
      </c>
      <c r="B3090" s="48" t="s">
        <v>1914</v>
      </c>
      <c r="C3090" s="48" t="s">
        <v>5060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2</v>
      </c>
      <c r="B3091" s="48" t="s">
        <v>1914</v>
      </c>
      <c r="C3091" s="48" t="s">
        <v>5060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3</v>
      </c>
      <c r="B3092" s="48" t="s">
        <v>1914</v>
      </c>
      <c r="C3092" s="48" t="s">
        <v>5060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4</v>
      </c>
      <c r="B3093" s="48" t="s">
        <v>1914</v>
      </c>
      <c r="C3093" s="48" t="s">
        <v>5060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5</v>
      </c>
      <c r="B3094" s="48" t="s">
        <v>1914</v>
      </c>
      <c r="C3094" s="48" t="s">
        <v>5060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6</v>
      </c>
      <c r="B3095" s="48" t="s">
        <v>1914</v>
      </c>
      <c r="C3095" s="48" t="s">
        <v>5060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7</v>
      </c>
      <c r="B3096" s="48" t="s">
        <v>1914</v>
      </c>
      <c r="C3096" s="48" t="s">
        <v>5060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8</v>
      </c>
      <c r="B3097" s="48" t="s">
        <v>1914</v>
      </c>
      <c r="C3097" s="48" t="s">
        <v>5060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9</v>
      </c>
      <c r="B3098" s="48" t="s">
        <v>1914</v>
      </c>
      <c r="C3098" s="48" t="s">
        <v>5060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20</v>
      </c>
      <c r="B3099" s="48" t="s">
        <v>1914</v>
      </c>
      <c r="C3099" s="48" t="s">
        <v>5060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21</v>
      </c>
      <c r="B3100" s="48" t="s">
        <v>1914</v>
      </c>
      <c r="C3100" s="48" t="s">
        <v>5060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2</v>
      </c>
      <c r="B3101" s="48" t="s">
        <v>1914</v>
      </c>
      <c r="C3101" s="48" t="s">
        <v>5060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3</v>
      </c>
      <c r="B3102" s="48" t="s">
        <v>1914</v>
      </c>
      <c r="C3102" s="48" t="s">
        <v>5060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4</v>
      </c>
      <c r="B3103" s="48" t="s">
        <v>1914</v>
      </c>
      <c r="C3103" s="48" t="s">
        <v>5060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5</v>
      </c>
      <c r="B3104" s="48" t="s">
        <v>1914</v>
      </c>
      <c r="C3104" s="48" t="s">
        <v>5060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6</v>
      </c>
      <c r="B3105" s="48" t="s">
        <v>1914</v>
      </c>
      <c r="C3105" s="48" t="s">
        <v>5060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7</v>
      </c>
      <c r="B3106" s="48" t="s">
        <v>1914</v>
      </c>
      <c r="C3106" s="48" t="s">
        <v>5060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8</v>
      </c>
      <c r="B3107" s="48" t="s">
        <v>1914</v>
      </c>
      <c r="C3107" s="48" t="s">
        <v>5060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9</v>
      </c>
      <c r="B3108" s="48" t="s">
        <v>1914</v>
      </c>
      <c r="C3108" s="48" t="s">
        <v>5060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30</v>
      </c>
      <c r="B3109" s="48" t="s">
        <v>1914</v>
      </c>
      <c r="C3109" s="48" t="s">
        <v>5060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31</v>
      </c>
      <c r="B3110" s="48" t="s">
        <v>1914</v>
      </c>
      <c r="C3110" s="48" t="s">
        <v>5060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2</v>
      </c>
      <c r="B3111" s="48" t="s">
        <v>1914</v>
      </c>
      <c r="C3111" s="48" t="s">
        <v>5060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3</v>
      </c>
      <c r="B3112" s="48" t="s">
        <v>1914</v>
      </c>
      <c r="C3112" s="48" t="s">
        <v>5060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4</v>
      </c>
      <c r="B3113" s="48" t="s">
        <v>1914</v>
      </c>
      <c r="C3113" s="48" t="s">
        <v>5060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5</v>
      </c>
      <c r="B3114" s="48" t="s">
        <v>1914</v>
      </c>
      <c r="C3114" s="48" t="s">
        <v>5060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6</v>
      </c>
      <c r="B3115" s="48" t="s">
        <v>1914</v>
      </c>
      <c r="C3115" s="48" t="s">
        <v>5060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7</v>
      </c>
      <c r="B3116" s="48" t="s">
        <v>1914</v>
      </c>
      <c r="C3116" s="48" t="s">
        <v>5060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8</v>
      </c>
      <c r="B3117" s="48" t="s">
        <v>1914</v>
      </c>
      <c r="C3117" s="48" t="s">
        <v>5060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9</v>
      </c>
      <c r="B3118" s="48" t="s">
        <v>1914</v>
      </c>
      <c r="C3118" s="48" t="s">
        <v>5060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40</v>
      </c>
      <c r="B3119" s="48" t="s">
        <v>1914</v>
      </c>
      <c r="C3119" s="48" t="s">
        <v>5060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41</v>
      </c>
      <c r="B3120" s="48" t="s">
        <v>1914</v>
      </c>
      <c r="C3120" s="48" t="s">
        <v>5060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2</v>
      </c>
      <c r="B3121" s="48" t="s">
        <v>1914</v>
      </c>
      <c r="C3121" s="48" t="s">
        <v>5060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3</v>
      </c>
      <c r="B3122" s="48" t="s">
        <v>1914</v>
      </c>
      <c r="C3122" s="48" t="s">
        <v>5060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4</v>
      </c>
      <c r="B3123" s="48" t="s">
        <v>1914</v>
      </c>
      <c r="C3123" s="48" t="s">
        <v>5060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5</v>
      </c>
      <c r="B3124" s="48" t="s">
        <v>1914</v>
      </c>
      <c r="C3124" s="48" t="s">
        <v>5060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6</v>
      </c>
      <c r="B3125" s="48" t="s">
        <v>1914</v>
      </c>
      <c r="C3125" s="48" t="s">
        <v>5060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7</v>
      </c>
      <c r="B3126" s="48" t="s">
        <v>1914</v>
      </c>
      <c r="C3126" s="48" t="s">
        <v>5060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8</v>
      </c>
      <c r="B3127" s="48" t="s">
        <v>1914</v>
      </c>
      <c r="C3127" s="48" t="s">
        <v>5060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9</v>
      </c>
      <c r="B3128" s="48" t="s">
        <v>1914</v>
      </c>
      <c r="C3128" s="48" t="s">
        <v>5060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50</v>
      </c>
      <c r="B3129" s="48" t="s">
        <v>1914</v>
      </c>
      <c r="C3129" s="48" t="s">
        <v>5060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51</v>
      </c>
      <c r="B3130" s="48" t="s">
        <v>1914</v>
      </c>
      <c r="C3130" s="48" t="s">
        <v>5060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2</v>
      </c>
      <c r="B3131" s="48" t="s">
        <v>1914</v>
      </c>
      <c r="C3131" s="48" t="s">
        <v>5060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3</v>
      </c>
      <c r="B3132" s="48" t="s">
        <v>1914</v>
      </c>
      <c r="C3132" s="48" t="s">
        <v>5060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4</v>
      </c>
      <c r="B3133" s="48" t="s">
        <v>1914</v>
      </c>
      <c r="C3133" s="48" t="s">
        <v>5060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5</v>
      </c>
      <c r="B3134" s="48" t="s">
        <v>1914</v>
      </c>
      <c r="C3134" s="48" t="s">
        <v>5060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6</v>
      </c>
      <c r="B3135" s="48" t="s">
        <v>1914</v>
      </c>
      <c r="C3135" s="48" t="s">
        <v>5060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7</v>
      </c>
      <c r="B3136" s="48" t="s">
        <v>1914</v>
      </c>
      <c r="C3136" s="48" t="s">
        <v>5060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8</v>
      </c>
      <c r="B3137" s="48" t="s">
        <v>1914</v>
      </c>
      <c r="C3137" s="48" t="s">
        <v>5060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9</v>
      </c>
      <c r="B3138" s="48" t="s">
        <v>1914</v>
      </c>
      <c r="C3138" s="48" t="s">
        <v>5060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60</v>
      </c>
      <c r="B3139" s="48" t="s">
        <v>1914</v>
      </c>
      <c r="C3139" s="48" t="s">
        <v>5060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61</v>
      </c>
      <c r="B3140" s="48" t="s">
        <v>1914</v>
      </c>
      <c r="C3140" s="48" t="s">
        <v>5060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2</v>
      </c>
      <c r="B3141" s="48" t="s">
        <v>1914</v>
      </c>
      <c r="C3141" s="48" t="s">
        <v>5060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3</v>
      </c>
      <c r="B3142" s="48" t="s">
        <v>1914</v>
      </c>
      <c r="C3142" s="48" t="s">
        <v>5060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4</v>
      </c>
      <c r="B3143" s="48" t="s">
        <v>1914</v>
      </c>
      <c r="C3143" s="48" t="s">
        <v>5060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5</v>
      </c>
      <c r="B3144" s="48" t="s">
        <v>1914</v>
      </c>
      <c r="C3144" s="48" t="s">
        <v>5060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6</v>
      </c>
      <c r="B3145" s="48" t="s">
        <v>1914</v>
      </c>
      <c r="C3145" s="48" t="s">
        <v>5060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7</v>
      </c>
      <c r="B3146" s="48" t="s">
        <v>1914</v>
      </c>
      <c r="C3146" s="48" t="s">
        <v>5060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8</v>
      </c>
      <c r="B3147" s="48" t="s">
        <v>1914</v>
      </c>
      <c r="C3147" s="48" t="s">
        <v>5060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9</v>
      </c>
      <c r="B3148" s="48" t="s">
        <v>1914</v>
      </c>
      <c r="C3148" s="48" t="s">
        <v>5060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70</v>
      </c>
      <c r="B3149" s="48" t="s">
        <v>1914</v>
      </c>
      <c r="C3149" s="48" t="s">
        <v>5060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71</v>
      </c>
      <c r="B3150" s="48" t="s">
        <v>1914</v>
      </c>
      <c r="C3150" s="48" t="s">
        <v>5060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2</v>
      </c>
      <c r="B3151" s="48" t="s">
        <v>1914</v>
      </c>
      <c r="C3151" s="48" t="s">
        <v>5060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3</v>
      </c>
      <c r="B3152" s="48" t="s">
        <v>1914</v>
      </c>
      <c r="C3152" s="48" t="s">
        <v>5060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4</v>
      </c>
      <c r="B3153" s="48" t="s">
        <v>1914</v>
      </c>
      <c r="C3153" s="48" t="s">
        <v>5060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5</v>
      </c>
      <c r="B3154" s="48" t="s">
        <v>1914</v>
      </c>
      <c r="C3154" s="48" t="s">
        <v>5060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6</v>
      </c>
      <c r="B3155" s="48" t="s">
        <v>1914</v>
      </c>
      <c r="C3155" s="48" t="s">
        <v>5060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7</v>
      </c>
      <c r="B3156" s="48" t="s">
        <v>1914</v>
      </c>
      <c r="C3156" s="48" t="s">
        <v>5060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8</v>
      </c>
      <c r="B3157" s="48" t="s">
        <v>1914</v>
      </c>
      <c r="C3157" s="48" t="s">
        <v>5060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9</v>
      </c>
      <c r="B3158" s="48" t="s">
        <v>1914</v>
      </c>
      <c r="C3158" s="48" t="s">
        <v>5060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80</v>
      </c>
      <c r="B3159" s="48" t="s">
        <v>1914</v>
      </c>
      <c r="C3159" s="48" t="s">
        <v>5060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81</v>
      </c>
      <c r="B3160" s="48" t="s">
        <v>1914</v>
      </c>
      <c r="C3160" s="48" t="s">
        <v>5060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2</v>
      </c>
      <c r="B3161" s="48" t="s">
        <v>1914</v>
      </c>
      <c r="C3161" s="48" t="s">
        <v>5060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3</v>
      </c>
      <c r="B3162" s="48" t="s">
        <v>1914</v>
      </c>
      <c r="C3162" s="48" t="s">
        <v>5060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4</v>
      </c>
      <c r="B3163" s="48" t="s">
        <v>1914</v>
      </c>
      <c r="C3163" s="48" t="s">
        <v>5060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5</v>
      </c>
      <c r="B3164" s="48" t="s">
        <v>1914</v>
      </c>
      <c r="C3164" s="48" t="s">
        <v>5060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6</v>
      </c>
      <c r="B3165" s="48" t="s">
        <v>1914</v>
      </c>
      <c r="C3165" s="48" t="s">
        <v>5060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7</v>
      </c>
      <c r="B3166" s="48" t="s">
        <v>1914</v>
      </c>
      <c r="C3166" s="48" t="s">
        <v>5060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8</v>
      </c>
      <c r="B3167" s="48" t="s">
        <v>1914</v>
      </c>
      <c r="C3167" s="48" t="s">
        <v>5060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9</v>
      </c>
      <c r="B3168" s="48" t="s">
        <v>1914</v>
      </c>
      <c r="C3168" s="48" t="s">
        <v>5060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90</v>
      </c>
      <c r="B3169" s="48" t="s">
        <v>1914</v>
      </c>
      <c r="C3169" s="48" t="s">
        <v>5060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91</v>
      </c>
      <c r="B3170" s="48" t="s">
        <v>1914</v>
      </c>
      <c r="C3170" s="48" t="s">
        <v>5060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2</v>
      </c>
      <c r="B3171" s="48" t="s">
        <v>1914</v>
      </c>
      <c r="C3171" s="48" t="s">
        <v>5060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3</v>
      </c>
      <c r="B3172" s="48" t="s">
        <v>1914</v>
      </c>
      <c r="C3172" s="48" t="s">
        <v>5060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4</v>
      </c>
      <c r="B3173" s="48" t="s">
        <v>1914</v>
      </c>
      <c r="C3173" s="48" t="s">
        <v>5060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5</v>
      </c>
      <c r="B3174" s="48" t="s">
        <v>1914</v>
      </c>
      <c r="C3174" s="48" t="s">
        <v>5060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6</v>
      </c>
      <c r="B3175" s="48" t="s">
        <v>1914</v>
      </c>
      <c r="C3175" s="48" t="s">
        <v>5060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7</v>
      </c>
      <c r="B3176" s="48" t="s">
        <v>1914</v>
      </c>
      <c r="C3176" s="48" t="s">
        <v>5060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8</v>
      </c>
      <c r="B3177" s="48" t="s">
        <v>1914</v>
      </c>
      <c r="C3177" s="48" t="s">
        <v>5060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9</v>
      </c>
      <c r="B3178" s="48" t="s">
        <v>1914</v>
      </c>
      <c r="C3178" s="48" t="s">
        <v>5060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300</v>
      </c>
      <c r="B3179" s="48" t="s">
        <v>1914</v>
      </c>
      <c r="C3179" s="48" t="s">
        <v>5060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301</v>
      </c>
      <c r="B3180" s="48" t="s">
        <v>1914</v>
      </c>
      <c r="C3180" s="48" t="s">
        <v>5060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2</v>
      </c>
      <c r="B3181" s="48" t="s">
        <v>1914</v>
      </c>
      <c r="C3181" s="48" t="s">
        <v>5060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3</v>
      </c>
      <c r="B3182" s="48" t="s">
        <v>1914</v>
      </c>
      <c r="C3182" s="48" t="s">
        <v>5060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4</v>
      </c>
      <c r="B3183" s="48" t="s">
        <v>1914</v>
      </c>
      <c r="C3183" s="48" t="s">
        <v>5060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5</v>
      </c>
      <c r="B3184" s="48" t="s">
        <v>1914</v>
      </c>
      <c r="C3184" s="48" t="s">
        <v>5060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6</v>
      </c>
      <c r="B3185" s="48" t="s">
        <v>1914</v>
      </c>
      <c r="C3185" s="48" t="s">
        <v>5060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7</v>
      </c>
      <c r="B3186" s="48" t="s">
        <v>1914</v>
      </c>
      <c r="C3186" s="48" t="s">
        <v>5060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8</v>
      </c>
      <c r="B3187" s="48" t="s">
        <v>1914</v>
      </c>
      <c r="C3187" s="48" t="s">
        <v>5060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9</v>
      </c>
      <c r="B3188" s="48" t="s">
        <v>1914</v>
      </c>
      <c r="C3188" s="48" t="s">
        <v>5060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10</v>
      </c>
      <c r="B3189" s="48" t="s">
        <v>1914</v>
      </c>
      <c r="C3189" s="48" t="s">
        <v>5060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11</v>
      </c>
      <c r="B3190" s="48" t="s">
        <v>1914</v>
      </c>
      <c r="C3190" s="48" t="s">
        <v>5060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2</v>
      </c>
      <c r="B3191" s="48" t="s">
        <v>1914</v>
      </c>
      <c r="C3191" s="48" t="s">
        <v>5060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3</v>
      </c>
      <c r="B3192" s="48" t="s">
        <v>1914</v>
      </c>
      <c r="C3192" s="48" t="s">
        <v>5060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4</v>
      </c>
      <c r="B3193" s="48" t="s">
        <v>1914</v>
      </c>
      <c r="C3193" s="48" t="s">
        <v>5060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5</v>
      </c>
      <c r="B3194" s="48" t="s">
        <v>1914</v>
      </c>
      <c r="C3194" s="48" t="s">
        <v>5060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6</v>
      </c>
      <c r="B3195" s="48" t="s">
        <v>1914</v>
      </c>
      <c r="C3195" s="48" t="s">
        <v>5060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7</v>
      </c>
      <c r="B3196" s="48" t="s">
        <v>1914</v>
      </c>
      <c r="C3196" s="48" t="s">
        <v>5060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8</v>
      </c>
      <c r="B3197" s="48" t="s">
        <v>1914</v>
      </c>
      <c r="C3197" s="48" t="s">
        <v>5060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9</v>
      </c>
      <c r="B3198" s="48" t="s">
        <v>1914</v>
      </c>
      <c r="C3198" s="48" t="s">
        <v>5060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20</v>
      </c>
      <c r="B3199" s="48" t="s">
        <v>1914</v>
      </c>
      <c r="C3199" s="48" t="s">
        <v>5060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21</v>
      </c>
      <c r="B3200" s="48" t="s">
        <v>1914</v>
      </c>
      <c r="C3200" s="48" t="s">
        <v>5060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2</v>
      </c>
      <c r="B3201" s="48" t="s">
        <v>1914</v>
      </c>
      <c r="C3201" s="48" t="s">
        <v>5060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3</v>
      </c>
      <c r="B3202" s="48" t="s">
        <v>1914</v>
      </c>
      <c r="C3202" s="48" t="s">
        <v>5060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4</v>
      </c>
      <c r="B3203" s="48" t="s">
        <v>1914</v>
      </c>
      <c r="C3203" s="48" t="s">
        <v>5060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5</v>
      </c>
      <c r="B3204" s="48" t="s">
        <v>1914</v>
      </c>
      <c r="C3204" s="48" t="s">
        <v>5060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6</v>
      </c>
      <c r="B3205" s="48" t="s">
        <v>1914</v>
      </c>
      <c r="C3205" s="48" t="s">
        <v>5060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7</v>
      </c>
      <c r="B3206" s="48" t="s">
        <v>1914</v>
      </c>
      <c r="C3206" s="48" t="s">
        <v>5060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8</v>
      </c>
      <c r="B3207" s="48" t="s">
        <v>1914</v>
      </c>
      <c r="C3207" s="48" t="s">
        <v>5060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9</v>
      </c>
      <c r="B3208" s="48" t="s">
        <v>1914</v>
      </c>
      <c r="C3208" s="48" t="s">
        <v>5060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30</v>
      </c>
      <c r="B3209" s="48" t="s">
        <v>1914</v>
      </c>
      <c r="C3209" s="48" t="s">
        <v>5060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31</v>
      </c>
      <c r="B3210" s="48" t="s">
        <v>1914</v>
      </c>
      <c r="C3210" s="48" t="s">
        <v>5060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2</v>
      </c>
      <c r="B3211" s="48" t="s">
        <v>1914</v>
      </c>
      <c r="C3211" s="48" t="s">
        <v>5060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3</v>
      </c>
      <c r="B3212" s="48" t="s">
        <v>1914</v>
      </c>
      <c r="C3212" s="48" t="s">
        <v>5060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4</v>
      </c>
      <c r="B3213" s="48" t="s">
        <v>1914</v>
      </c>
      <c r="C3213" s="48" t="s">
        <v>5060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5</v>
      </c>
      <c r="B3214" s="48" t="s">
        <v>1914</v>
      </c>
      <c r="C3214" s="48" t="s">
        <v>5060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6</v>
      </c>
      <c r="B3215" s="48" t="s">
        <v>1914</v>
      </c>
      <c r="C3215" s="48" t="s">
        <v>5060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7</v>
      </c>
      <c r="B3216" s="48" t="s">
        <v>1914</v>
      </c>
      <c r="C3216" s="48" t="s">
        <v>5060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8</v>
      </c>
      <c r="B3217" s="48" t="s">
        <v>1914</v>
      </c>
      <c r="C3217" s="48" t="s">
        <v>5060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9</v>
      </c>
      <c r="B3218" s="48" t="s">
        <v>1914</v>
      </c>
      <c r="C3218" s="48" t="s">
        <v>5060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40</v>
      </c>
      <c r="B3219" s="48" t="s">
        <v>1914</v>
      </c>
      <c r="C3219" s="48" t="s">
        <v>5060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41</v>
      </c>
      <c r="B3220" s="48" t="s">
        <v>1914</v>
      </c>
      <c r="C3220" s="48" t="s">
        <v>5060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2</v>
      </c>
      <c r="B3221" s="48" t="s">
        <v>1914</v>
      </c>
      <c r="C3221" s="48" t="s">
        <v>5060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3</v>
      </c>
      <c r="B3222" s="48" t="s">
        <v>1914</v>
      </c>
      <c r="C3222" s="48" t="s">
        <v>5060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4</v>
      </c>
      <c r="B3223" s="48" t="s">
        <v>1914</v>
      </c>
      <c r="C3223" s="48" t="s">
        <v>5060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5</v>
      </c>
      <c r="B3224" s="48" t="s">
        <v>1914</v>
      </c>
      <c r="C3224" s="48" t="s">
        <v>5060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6</v>
      </c>
      <c r="B3225" s="48" t="s">
        <v>1914</v>
      </c>
      <c r="C3225" s="48" t="s">
        <v>5060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7</v>
      </c>
      <c r="B3226" s="48" t="s">
        <v>1914</v>
      </c>
      <c r="C3226" s="48" t="s">
        <v>5060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8</v>
      </c>
      <c r="B3227" s="48" t="s">
        <v>1914</v>
      </c>
      <c r="C3227" s="48" t="s">
        <v>5060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9</v>
      </c>
      <c r="B3228" s="48" t="s">
        <v>1914</v>
      </c>
      <c r="C3228" s="48" t="s">
        <v>5060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50</v>
      </c>
      <c r="B3229" s="48" t="s">
        <v>1914</v>
      </c>
      <c r="C3229" s="48" t="s">
        <v>5060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51</v>
      </c>
      <c r="B3230" s="48" t="s">
        <v>1914</v>
      </c>
      <c r="C3230" s="48" t="s">
        <v>5060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2</v>
      </c>
      <c r="B3231" s="48" t="s">
        <v>1914</v>
      </c>
      <c r="C3231" s="48" t="s">
        <v>5060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3</v>
      </c>
      <c r="B3232" s="48" t="s">
        <v>1914</v>
      </c>
      <c r="C3232" s="48" t="s">
        <v>5060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4</v>
      </c>
      <c r="B3233" s="48" t="s">
        <v>1914</v>
      </c>
      <c r="C3233" s="48" t="s">
        <v>5060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5</v>
      </c>
      <c r="B3234" s="48" t="s">
        <v>1914</v>
      </c>
      <c r="C3234" s="48" t="s">
        <v>5060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6</v>
      </c>
      <c r="B3235" s="48" t="s">
        <v>1914</v>
      </c>
      <c r="C3235" s="48" t="s">
        <v>5060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7</v>
      </c>
      <c r="B3236" s="48" t="s">
        <v>1914</v>
      </c>
      <c r="C3236" s="48" t="s">
        <v>5060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8</v>
      </c>
      <c r="B3237" s="48" t="s">
        <v>1914</v>
      </c>
      <c r="C3237" s="48" t="s">
        <v>5060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9</v>
      </c>
      <c r="B3238" s="48" t="s">
        <v>1914</v>
      </c>
      <c r="C3238" s="48" t="s">
        <v>5060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60</v>
      </c>
      <c r="B3239" s="48" t="s">
        <v>1914</v>
      </c>
      <c r="C3239" s="48" t="s">
        <v>5060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61</v>
      </c>
      <c r="B3240" s="48" t="s">
        <v>1914</v>
      </c>
      <c r="C3240" s="48" t="s">
        <v>5060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2</v>
      </c>
      <c r="B3241" s="48" t="s">
        <v>1914</v>
      </c>
      <c r="C3241" s="48" t="s">
        <v>5060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3</v>
      </c>
      <c r="B3242" s="48" t="s">
        <v>1914</v>
      </c>
      <c r="C3242" s="48" t="s">
        <v>5060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4</v>
      </c>
      <c r="B3243" s="48" t="s">
        <v>1914</v>
      </c>
      <c r="C3243" s="48" t="s">
        <v>5060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5</v>
      </c>
      <c r="B3244" s="48" t="s">
        <v>1914</v>
      </c>
      <c r="C3244" s="48" t="s">
        <v>5060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6</v>
      </c>
      <c r="B3245" s="48" t="s">
        <v>1914</v>
      </c>
      <c r="C3245" s="48" t="s">
        <v>5060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7</v>
      </c>
      <c r="B3246" s="48" t="s">
        <v>1914</v>
      </c>
      <c r="C3246" s="48" t="s">
        <v>5060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8</v>
      </c>
      <c r="B3247" s="48" t="s">
        <v>1914</v>
      </c>
      <c r="C3247" s="48" t="s">
        <v>5060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9</v>
      </c>
      <c r="B3248" s="48" t="s">
        <v>1914</v>
      </c>
      <c r="C3248" s="48" t="s">
        <v>5060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70</v>
      </c>
      <c r="B3249" s="48" t="s">
        <v>1914</v>
      </c>
      <c r="C3249" s="48" t="s">
        <v>5060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71</v>
      </c>
      <c r="B3250" s="48" t="s">
        <v>1914</v>
      </c>
      <c r="C3250" s="48" t="s">
        <v>5060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2</v>
      </c>
      <c r="B3251" s="48" t="s">
        <v>1914</v>
      </c>
      <c r="C3251" s="48" t="s">
        <v>5060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3</v>
      </c>
      <c r="B3252" s="48" t="s">
        <v>1914</v>
      </c>
      <c r="C3252" s="48" t="s">
        <v>5060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4</v>
      </c>
      <c r="B3253" s="48" t="s">
        <v>1914</v>
      </c>
      <c r="C3253" s="48" t="s">
        <v>5060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5</v>
      </c>
      <c r="B3254" s="48" t="s">
        <v>1914</v>
      </c>
      <c r="C3254" s="48" t="s">
        <v>5060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6</v>
      </c>
      <c r="B3255" s="48" t="s">
        <v>1914</v>
      </c>
      <c r="C3255" s="48" t="s">
        <v>5060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7</v>
      </c>
      <c r="B3256" s="48" t="s">
        <v>1914</v>
      </c>
      <c r="C3256" s="48" t="s">
        <v>5060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8</v>
      </c>
      <c r="B3257" s="48" t="s">
        <v>1914</v>
      </c>
      <c r="C3257" s="48" t="s">
        <v>5060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9</v>
      </c>
      <c r="B3258" s="48" t="s">
        <v>1914</v>
      </c>
      <c r="C3258" s="48" t="s">
        <v>5060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80</v>
      </c>
      <c r="B3259" s="48" t="s">
        <v>1914</v>
      </c>
      <c r="C3259" s="48" t="s">
        <v>5060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81</v>
      </c>
      <c r="B3260" s="48" t="s">
        <v>1914</v>
      </c>
      <c r="C3260" s="48" t="s">
        <v>5060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2</v>
      </c>
      <c r="B3261" s="48" t="s">
        <v>1914</v>
      </c>
      <c r="C3261" s="48" t="s">
        <v>5060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3</v>
      </c>
      <c r="B3262" s="48" t="s">
        <v>1914</v>
      </c>
      <c r="C3262" s="48" t="s">
        <v>5060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4</v>
      </c>
      <c r="B3263" s="48" t="s">
        <v>1914</v>
      </c>
      <c r="C3263" s="48" t="s">
        <v>5060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5</v>
      </c>
      <c r="B3264" s="48" t="s">
        <v>1914</v>
      </c>
      <c r="C3264" s="48" t="s">
        <v>5060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6</v>
      </c>
      <c r="B3265" s="48" t="s">
        <v>1914</v>
      </c>
      <c r="C3265" s="48" t="s">
        <v>5060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7</v>
      </c>
      <c r="B3266" s="48" t="s">
        <v>1914</v>
      </c>
      <c r="C3266" s="48" t="s">
        <v>5060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8</v>
      </c>
      <c r="B3267" s="48" t="s">
        <v>1914</v>
      </c>
      <c r="C3267" s="48" t="s">
        <v>5060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9</v>
      </c>
      <c r="B3268" s="48" t="s">
        <v>1914</v>
      </c>
      <c r="C3268" s="48" t="s">
        <v>5060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90</v>
      </c>
      <c r="B3269" s="48" t="s">
        <v>1914</v>
      </c>
      <c r="C3269" s="48" t="s">
        <v>5060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91</v>
      </c>
      <c r="B3270" s="48" t="s">
        <v>1914</v>
      </c>
      <c r="C3270" s="48" t="s">
        <v>5060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2</v>
      </c>
      <c r="B3271" s="48" t="s">
        <v>1914</v>
      </c>
      <c r="C3271" s="48" t="s">
        <v>5060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3</v>
      </c>
      <c r="B3272" s="48" t="s">
        <v>1914</v>
      </c>
      <c r="C3272" s="48" t="s">
        <v>5060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4</v>
      </c>
      <c r="B3273" s="48" t="s">
        <v>1914</v>
      </c>
      <c r="C3273" s="48" t="s">
        <v>5060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5</v>
      </c>
      <c r="B3274" s="48" t="s">
        <v>1914</v>
      </c>
      <c r="C3274" s="48" t="s">
        <v>5060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6</v>
      </c>
      <c r="B3275" s="48" t="s">
        <v>1914</v>
      </c>
      <c r="C3275" s="48" t="s">
        <v>5060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7</v>
      </c>
      <c r="B3276" s="48" t="s">
        <v>1914</v>
      </c>
      <c r="C3276" s="48" t="s">
        <v>5060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8</v>
      </c>
      <c r="B3277" s="48" t="s">
        <v>1914</v>
      </c>
      <c r="C3277" s="48" t="s">
        <v>5060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9</v>
      </c>
      <c r="B3278" s="48" t="s">
        <v>1914</v>
      </c>
      <c r="C3278" s="48" t="s">
        <v>5060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400</v>
      </c>
      <c r="B3279" s="48" t="s">
        <v>1914</v>
      </c>
      <c r="C3279" s="48" t="s">
        <v>5060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401</v>
      </c>
      <c r="B3280" s="48" t="s">
        <v>1914</v>
      </c>
      <c r="C3280" s="48" t="s">
        <v>5060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2</v>
      </c>
      <c r="B3281" s="48" t="s">
        <v>1914</v>
      </c>
      <c r="C3281" s="48" t="s">
        <v>5060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3</v>
      </c>
      <c r="B3282" s="48" t="s">
        <v>1914</v>
      </c>
      <c r="C3282" s="48" t="s">
        <v>5060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4</v>
      </c>
      <c r="B3283" s="48" t="s">
        <v>1914</v>
      </c>
      <c r="C3283" s="48" t="s">
        <v>5060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5</v>
      </c>
      <c r="B3284" s="48" t="s">
        <v>1914</v>
      </c>
      <c r="C3284" s="48" t="s">
        <v>5060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6</v>
      </c>
      <c r="B3285" s="48" t="s">
        <v>1914</v>
      </c>
      <c r="C3285" s="48" t="s">
        <v>5060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7</v>
      </c>
      <c r="B3286" s="48" t="s">
        <v>1914</v>
      </c>
      <c r="C3286" s="48" t="s">
        <v>5060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8</v>
      </c>
      <c r="B3287" s="48" t="s">
        <v>1914</v>
      </c>
      <c r="C3287" s="48" t="s">
        <v>5060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9</v>
      </c>
      <c r="B3288" s="48" t="s">
        <v>1914</v>
      </c>
      <c r="C3288" s="48" t="s">
        <v>5060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10</v>
      </c>
      <c r="B3289" s="48" t="s">
        <v>1914</v>
      </c>
      <c r="C3289" s="48" t="s">
        <v>5060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11</v>
      </c>
      <c r="B3290" s="48" t="s">
        <v>1914</v>
      </c>
      <c r="C3290" s="48" t="s">
        <v>5060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2</v>
      </c>
      <c r="B3291" s="48" t="s">
        <v>1914</v>
      </c>
      <c r="C3291" s="48" t="s">
        <v>5060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3</v>
      </c>
      <c r="B3292" s="48" t="s">
        <v>1914</v>
      </c>
      <c r="C3292" s="48" t="s">
        <v>5060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4</v>
      </c>
      <c r="B3293" s="48" t="s">
        <v>1914</v>
      </c>
      <c r="C3293" s="48" t="s">
        <v>5060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5</v>
      </c>
      <c r="B3294" s="48" t="s">
        <v>1914</v>
      </c>
      <c r="C3294" s="48" t="s">
        <v>5060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6</v>
      </c>
      <c r="B3295" s="48" t="s">
        <v>1914</v>
      </c>
      <c r="C3295" s="48" t="s">
        <v>5060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7</v>
      </c>
      <c r="B3296" s="48" t="s">
        <v>1914</v>
      </c>
      <c r="C3296" s="48" t="s">
        <v>5060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8</v>
      </c>
      <c r="B3297" s="48" t="s">
        <v>1914</v>
      </c>
      <c r="C3297" s="48" t="s">
        <v>5060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9</v>
      </c>
      <c r="B3298" s="48" t="s">
        <v>1914</v>
      </c>
      <c r="C3298" s="48" t="s">
        <v>5060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20</v>
      </c>
      <c r="B3299" s="48" t="s">
        <v>1914</v>
      </c>
      <c r="C3299" s="48" t="s">
        <v>5060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21</v>
      </c>
      <c r="B3300" s="48" t="s">
        <v>1914</v>
      </c>
      <c r="C3300" s="48" t="s">
        <v>5060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2</v>
      </c>
      <c r="B3301" s="48" t="s">
        <v>1923</v>
      </c>
      <c r="C3301" s="48" t="s">
        <v>5423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4</v>
      </c>
      <c r="B3302" s="48" t="s">
        <v>1923</v>
      </c>
      <c r="C3302" s="48" t="s">
        <v>5423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5</v>
      </c>
      <c r="B3303" s="48" t="s">
        <v>1923</v>
      </c>
      <c r="C3303" s="48" t="s">
        <v>5423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6</v>
      </c>
      <c r="B3304" s="48" t="s">
        <v>1923</v>
      </c>
      <c r="C3304" s="48" t="s">
        <v>5423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7</v>
      </c>
      <c r="B3305" s="48" t="s">
        <v>1923</v>
      </c>
      <c r="C3305" s="48" t="s">
        <v>5423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8</v>
      </c>
      <c r="B3306" s="48" t="s">
        <v>1923</v>
      </c>
      <c r="C3306" s="48" t="s">
        <v>5423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9</v>
      </c>
      <c r="B3307" s="48" t="s">
        <v>1923</v>
      </c>
      <c r="C3307" s="48" t="s">
        <v>5423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30</v>
      </c>
      <c r="B3308" s="48" t="s">
        <v>1923</v>
      </c>
      <c r="C3308" s="48" t="s">
        <v>5423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31</v>
      </c>
      <c r="B3309" s="48" t="s">
        <v>1923</v>
      </c>
      <c r="C3309" s="48" t="s">
        <v>5423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2</v>
      </c>
      <c r="B3310" s="48" t="s">
        <v>1923</v>
      </c>
      <c r="C3310" s="48" t="s">
        <v>5423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3</v>
      </c>
      <c r="B3311" s="48" t="s">
        <v>1923</v>
      </c>
      <c r="C3311" s="48" t="s">
        <v>5423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4</v>
      </c>
      <c r="B3312" s="48" t="s">
        <v>1923</v>
      </c>
      <c r="C3312" s="48" t="s">
        <v>5423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5</v>
      </c>
      <c r="B3313" s="48" t="s">
        <v>1923</v>
      </c>
      <c r="C3313" s="48" t="s">
        <v>5423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6</v>
      </c>
      <c r="B3314" s="48" t="s">
        <v>1923</v>
      </c>
      <c r="C3314" s="48" t="s">
        <v>5423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7</v>
      </c>
      <c r="B3315" s="48" t="s">
        <v>1923</v>
      </c>
      <c r="C3315" s="48" t="s">
        <v>5423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8</v>
      </c>
      <c r="B3316" s="48" t="s">
        <v>1923</v>
      </c>
      <c r="C3316" s="48" t="s">
        <v>5423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9</v>
      </c>
      <c r="B3317" s="48" t="s">
        <v>1923</v>
      </c>
      <c r="C3317" s="48" t="s">
        <v>5423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40</v>
      </c>
      <c r="B3318" s="48" t="s">
        <v>1923</v>
      </c>
      <c r="C3318" s="48" t="s">
        <v>5423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41</v>
      </c>
      <c r="B3319" s="48" t="s">
        <v>1923</v>
      </c>
      <c r="C3319" s="48" t="s">
        <v>5423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2</v>
      </c>
      <c r="B3320" s="48" t="s">
        <v>1923</v>
      </c>
      <c r="C3320" s="48" t="s">
        <v>5423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3</v>
      </c>
      <c r="B3321" s="48" t="s">
        <v>1923</v>
      </c>
      <c r="C3321" s="48" t="s">
        <v>5423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4</v>
      </c>
      <c r="B3322" s="48" t="s">
        <v>1923</v>
      </c>
      <c r="C3322" s="48" t="s">
        <v>5423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5</v>
      </c>
      <c r="B3323" s="48" t="s">
        <v>1923</v>
      </c>
      <c r="C3323" s="48" t="s">
        <v>5423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6</v>
      </c>
      <c r="B3324" s="48" t="s">
        <v>1923</v>
      </c>
      <c r="C3324" s="48" t="s">
        <v>5423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7</v>
      </c>
      <c r="B3325" s="48" t="s">
        <v>1923</v>
      </c>
      <c r="C3325" s="48" t="s">
        <v>5423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8</v>
      </c>
      <c r="B3326" s="48" t="s">
        <v>1923</v>
      </c>
      <c r="C3326" s="48" t="s">
        <v>5423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9</v>
      </c>
      <c r="B3327" s="48" t="s">
        <v>1923</v>
      </c>
      <c r="C3327" s="48" t="s">
        <v>5423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50</v>
      </c>
      <c r="B3328" s="48" t="s">
        <v>1923</v>
      </c>
      <c r="C3328" s="48" t="s">
        <v>5423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51</v>
      </c>
      <c r="B3329" s="48" t="s">
        <v>1923</v>
      </c>
      <c r="C3329" s="48" t="s">
        <v>5423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2</v>
      </c>
      <c r="B3330" s="48" t="s">
        <v>1923</v>
      </c>
      <c r="C3330" s="48" t="s">
        <v>5423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3</v>
      </c>
      <c r="B3331" s="48" t="s">
        <v>1923</v>
      </c>
      <c r="C3331" s="48" t="s">
        <v>5423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4</v>
      </c>
      <c r="B3332" s="48" t="s">
        <v>1923</v>
      </c>
      <c r="C3332" s="48" t="s">
        <v>5423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5</v>
      </c>
      <c r="B3333" s="48" t="s">
        <v>1923</v>
      </c>
      <c r="C3333" s="48" t="s">
        <v>5423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6</v>
      </c>
      <c r="B3334" s="48" t="s">
        <v>1923</v>
      </c>
      <c r="C3334" s="48" t="s">
        <v>5423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7</v>
      </c>
      <c r="B3335" s="48" t="s">
        <v>1923</v>
      </c>
      <c r="C3335" s="48" t="s">
        <v>5423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8</v>
      </c>
      <c r="B3336" s="48" t="s">
        <v>1923</v>
      </c>
      <c r="C3336" s="48" t="s">
        <v>5423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9</v>
      </c>
      <c r="B3337" s="48" t="s">
        <v>1923</v>
      </c>
      <c r="C3337" s="48" t="s">
        <v>5423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60</v>
      </c>
      <c r="B3338" s="48" t="s">
        <v>1923</v>
      </c>
      <c r="C3338" s="48" t="s">
        <v>5423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61</v>
      </c>
      <c r="B3339" s="48" t="s">
        <v>1923</v>
      </c>
      <c r="C3339" s="48" t="s">
        <v>5423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2</v>
      </c>
      <c r="B3340" s="48" t="s">
        <v>1923</v>
      </c>
      <c r="C3340" s="48" t="s">
        <v>5423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3</v>
      </c>
      <c r="B3341" s="48" t="s">
        <v>1923</v>
      </c>
      <c r="C3341" s="48" t="s">
        <v>5423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4</v>
      </c>
      <c r="B3342" s="48" t="s">
        <v>1923</v>
      </c>
      <c r="C3342" s="48" t="s">
        <v>5423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5</v>
      </c>
      <c r="B3343" s="48" t="s">
        <v>1923</v>
      </c>
      <c r="C3343" s="48" t="s">
        <v>5423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6</v>
      </c>
      <c r="B3344" s="48" t="s">
        <v>1923</v>
      </c>
      <c r="C3344" s="48" t="s">
        <v>5423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7</v>
      </c>
      <c r="B3345" s="48" t="s">
        <v>1923</v>
      </c>
      <c r="C3345" s="48" t="s">
        <v>5423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8</v>
      </c>
      <c r="B3346" s="48" t="s">
        <v>1923</v>
      </c>
      <c r="C3346" s="48" t="s">
        <v>5423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9</v>
      </c>
      <c r="B3347" s="48" t="s">
        <v>1923</v>
      </c>
      <c r="C3347" s="48" t="s">
        <v>5423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70</v>
      </c>
      <c r="B3348" s="48" t="s">
        <v>1923</v>
      </c>
      <c r="C3348" s="48" t="s">
        <v>5423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71</v>
      </c>
      <c r="B3349" s="48" t="s">
        <v>1923</v>
      </c>
      <c r="C3349" s="48" t="s">
        <v>5423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2</v>
      </c>
      <c r="B3350" s="48" t="s">
        <v>1923</v>
      </c>
      <c r="C3350" s="48" t="s">
        <v>5423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3</v>
      </c>
      <c r="B3351" s="48" t="s">
        <v>1923</v>
      </c>
      <c r="C3351" s="48" t="s">
        <v>5423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4</v>
      </c>
      <c r="B3352" s="48" t="s">
        <v>1923</v>
      </c>
      <c r="C3352" s="48" t="s">
        <v>5423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5</v>
      </c>
      <c r="B3353" s="48" t="s">
        <v>1923</v>
      </c>
      <c r="C3353" s="48" t="s">
        <v>5423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6</v>
      </c>
      <c r="B3354" s="48" t="s">
        <v>1923</v>
      </c>
      <c r="C3354" s="48" t="s">
        <v>5423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7</v>
      </c>
      <c r="B3355" s="48" t="s">
        <v>1923</v>
      </c>
      <c r="C3355" s="48" t="s">
        <v>5423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8</v>
      </c>
      <c r="B3356" s="48" t="s">
        <v>1923</v>
      </c>
      <c r="C3356" s="48" t="s">
        <v>5423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9</v>
      </c>
      <c r="B3357" s="48" t="s">
        <v>1923</v>
      </c>
      <c r="C3357" s="48" t="s">
        <v>5423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80</v>
      </c>
      <c r="B3358" s="48" t="s">
        <v>1923</v>
      </c>
      <c r="C3358" s="48" t="s">
        <v>5423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81</v>
      </c>
      <c r="B3359" s="48" t="s">
        <v>1923</v>
      </c>
      <c r="C3359" s="48" t="s">
        <v>5423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2</v>
      </c>
      <c r="B3360" s="48" t="s">
        <v>1923</v>
      </c>
      <c r="C3360" s="48" t="s">
        <v>5423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3</v>
      </c>
      <c r="B3361" s="48" t="s">
        <v>1923</v>
      </c>
      <c r="C3361" s="48" t="s">
        <v>5423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4</v>
      </c>
      <c r="B3362" s="48" t="s">
        <v>1923</v>
      </c>
      <c r="C3362" s="48" t="s">
        <v>5423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5</v>
      </c>
      <c r="B3363" s="48" t="s">
        <v>1923</v>
      </c>
      <c r="C3363" s="48" t="s">
        <v>5423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6</v>
      </c>
      <c r="B3364" s="48" t="s">
        <v>1923</v>
      </c>
      <c r="C3364" s="48" t="s">
        <v>5423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7</v>
      </c>
      <c r="B3365" s="48" t="s">
        <v>1923</v>
      </c>
      <c r="C3365" s="48" t="s">
        <v>5423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8</v>
      </c>
      <c r="B3366" s="48" t="s">
        <v>1923</v>
      </c>
      <c r="C3366" s="48" t="s">
        <v>5423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9</v>
      </c>
      <c r="B3367" s="48" t="s">
        <v>1923</v>
      </c>
      <c r="C3367" s="48" t="s">
        <v>5423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90</v>
      </c>
      <c r="B3368" s="48" t="s">
        <v>1923</v>
      </c>
      <c r="C3368" s="48" t="s">
        <v>5423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91</v>
      </c>
      <c r="B3369" s="48" t="s">
        <v>1923</v>
      </c>
      <c r="C3369" s="48" t="s">
        <v>5423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2</v>
      </c>
      <c r="B3370" s="48" t="s">
        <v>1923</v>
      </c>
      <c r="C3370" s="48" t="s">
        <v>5423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3</v>
      </c>
      <c r="B3371" s="48" t="s">
        <v>1923</v>
      </c>
      <c r="C3371" s="48" t="s">
        <v>5423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4</v>
      </c>
      <c r="B3372" s="48" t="s">
        <v>1923</v>
      </c>
      <c r="C3372" s="48" t="s">
        <v>5423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5</v>
      </c>
      <c r="B3373" s="48" t="s">
        <v>1923</v>
      </c>
      <c r="C3373" s="48" t="s">
        <v>5423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6</v>
      </c>
      <c r="B3374" s="48" t="s">
        <v>1923</v>
      </c>
      <c r="C3374" s="48" t="s">
        <v>5423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7</v>
      </c>
      <c r="B3375" s="48" t="s">
        <v>1923</v>
      </c>
      <c r="C3375" s="48" t="s">
        <v>5423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8</v>
      </c>
      <c r="B3376" s="48" t="s">
        <v>1923</v>
      </c>
      <c r="C3376" s="48" t="s">
        <v>5423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9</v>
      </c>
      <c r="B3377" s="48" t="s">
        <v>1923</v>
      </c>
      <c r="C3377" s="48" t="s">
        <v>5423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500</v>
      </c>
      <c r="B3378" s="48" t="s">
        <v>1923</v>
      </c>
      <c r="C3378" s="48" t="s">
        <v>5423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501</v>
      </c>
      <c r="B3379" s="48" t="s">
        <v>1923</v>
      </c>
      <c r="C3379" s="48" t="s">
        <v>5423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2</v>
      </c>
      <c r="B3380" s="48" t="s">
        <v>1923</v>
      </c>
      <c r="C3380" s="48" t="s">
        <v>5423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3</v>
      </c>
      <c r="B3381" s="48" t="s">
        <v>1923</v>
      </c>
      <c r="C3381" s="48" t="s">
        <v>5423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4</v>
      </c>
      <c r="B3382" s="48" t="s">
        <v>1923</v>
      </c>
      <c r="C3382" s="48" t="s">
        <v>5423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5</v>
      </c>
      <c r="B3383" s="48" t="s">
        <v>1923</v>
      </c>
      <c r="C3383" s="48" t="s">
        <v>5423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6</v>
      </c>
      <c r="B3384" s="48" t="s">
        <v>1923</v>
      </c>
      <c r="C3384" s="48" t="s">
        <v>5423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7</v>
      </c>
      <c r="B3385" s="48" t="s">
        <v>1923</v>
      </c>
      <c r="C3385" s="48" t="s">
        <v>5423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8</v>
      </c>
      <c r="B3386" s="48" t="s">
        <v>1923</v>
      </c>
      <c r="C3386" s="48" t="s">
        <v>5423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9</v>
      </c>
      <c r="B3387" s="48" t="s">
        <v>1923</v>
      </c>
      <c r="C3387" s="48" t="s">
        <v>5423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10</v>
      </c>
      <c r="B3388" s="48" t="s">
        <v>1923</v>
      </c>
      <c r="C3388" s="48" t="s">
        <v>5423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11</v>
      </c>
      <c r="B3389" s="48" t="s">
        <v>1923</v>
      </c>
      <c r="C3389" s="48" t="s">
        <v>5423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2</v>
      </c>
      <c r="B3390" s="48" t="s">
        <v>1923</v>
      </c>
      <c r="C3390" s="48" t="s">
        <v>5423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3</v>
      </c>
      <c r="B3391" s="48" t="s">
        <v>1923</v>
      </c>
      <c r="C3391" s="48" t="s">
        <v>5423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4</v>
      </c>
      <c r="B3392" s="48" t="s">
        <v>1923</v>
      </c>
      <c r="C3392" s="48" t="s">
        <v>5423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5</v>
      </c>
      <c r="B3393" s="48" t="s">
        <v>1923</v>
      </c>
      <c r="C3393" s="48" t="s">
        <v>5423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6</v>
      </c>
      <c r="B3394" s="48" t="s">
        <v>1923</v>
      </c>
      <c r="C3394" s="48" t="s">
        <v>5423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7</v>
      </c>
      <c r="B3395" s="48" t="s">
        <v>1923</v>
      </c>
      <c r="C3395" s="48" t="s">
        <v>5423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8</v>
      </c>
      <c r="B3396" s="48" t="s">
        <v>1923</v>
      </c>
      <c r="C3396" s="48" t="s">
        <v>5423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9</v>
      </c>
      <c r="B3397" s="48" t="s">
        <v>1923</v>
      </c>
      <c r="C3397" s="48" t="s">
        <v>5423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20</v>
      </c>
      <c r="B3398" s="48" t="s">
        <v>1923</v>
      </c>
      <c r="C3398" s="48" t="s">
        <v>5423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21</v>
      </c>
      <c r="B3399" s="48" t="s">
        <v>1923</v>
      </c>
      <c r="C3399" s="48" t="s">
        <v>5423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2</v>
      </c>
      <c r="B3400" s="48" t="s">
        <v>1923</v>
      </c>
      <c r="C3400" s="48" t="s">
        <v>5423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3</v>
      </c>
      <c r="B3401" s="48" t="s">
        <v>1923</v>
      </c>
      <c r="C3401" s="48" t="s">
        <v>5423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4</v>
      </c>
      <c r="B3402" s="48" t="s">
        <v>1923</v>
      </c>
      <c r="C3402" s="48" t="s">
        <v>5423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5</v>
      </c>
      <c r="B3403" s="48" t="s">
        <v>1923</v>
      </c>
      <c r="C3403" s="48" t="s">
        <v>5423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6</v>
      </c>
      <c r="B3404" s="48" t="s">
        <v>1923</v>
      </c>
      <c r="C3404" s="48" t="s">
        <v>5423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7</v>
      </c>
      <c r="B3405" s="48" t="s">
        <v>1923</v>
      </c>
      <c r="C3405" s="48" t="s">
        <v>5423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8</v>
      </c>
      <c r="B3406" s="48" t="s">
        <v>1923</v>
      </c>
      <c r="C3406" s="48" t="s">
        <v>5423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9</v>
      </c>
      <c r="B3407" s="48" t="s">
        <v>1923</v>
      </c>
      <c r="C3407" s="48" t="s">
        <v>5423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30</v>
      </c>
      <c r="B3408" s="48" t="s">
        <v>1923</v>
      </c>
      <c r="C3408" s="48" t="s">
        <v>5423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31</v>
      </c>
      <c r="B3409" s="48" t="s">
        <v>1923</v>
      </c>
      <c r="C3409" s="48" t="s">
        <v>5423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2</v>
      </c>
      <c r="B3410" s="48" t="s">
        <v>1923</v>
      </c>
      <c r="C3410" s="48" t="s">
        <v>5423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3</v>
      </c>
      <c r="B3411" s="48" t="s">
        <v>1923</v>
      </c>
      <c r="C3411" s="48" t="s">
        <v>5423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4</v>
      </c>
      <c r="B3412" s="48" t="s">
        <v>1923</v>
      </c>
      <c r="C3412" s="48" t="s">
        <v>5423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5</v>
      </c>
      <c r="B3413" s="48" t="s">
        <v>1923</v>
      </c>
      <c r="C3413" s="48" t="s">
        <v>5423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6</v>
      </c>
      <c r="B3414" s="48" t="s">
        <v>1923</v>
      </c>
      <c r="C3414" s="48" t="s">
        <v>5423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7</v>
      </c>
      <c r="B3415" s="48" t="s">
        <v>1923</v>
      </c>
      <c r="C3415" s="48" t="s">
        <v>5423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8</v>
      </c>
      <c r="B3416" s="48" t="s">
        <v>1923</v>
      </c>
      <c r="C3416" s="48" t="s">
        <v>5423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9</v>
      </c>
      <c r="B3417" s="48" t="s">
        <v>1923</v>
      </c>
      <c r="C3417" s="48" t="s">
        <v>5423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40</v>
      </c>
      <c r="B3418" s="48" t="s">
        <v>1923</v>
      </c>
      <c r="C3418" s="48" t="s">
        <v>5423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41</v>
      </c>
      <c r="B3419" s="48" t="s">
        <v>1923</v>
      </c>
      <c r="C3419" s="48" t="s">
        <v>5423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2</v>
      </c>
      <c r="B3420" s="48" t="s">
        <v>1923</v>
      </c>
      <c r="C3420" s="48" t="s">
        <v>5423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3</v>
      </c>
      <c r="B3421" s="48" t="s">
        <v>1923</v>
      </c>
      <c r="C3421" s="48" t="s">
        <v>5423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4</v>
      </c>
      <c r="B3422" s="48" t="s">
        <v>1923</v>
      </c>
      <c r="C3422" s="48" t="s">
        <v>5423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5</v>
      </c>
      <c r="B3423" s="48" t="s">
        <v>1923</v>
      </c>
      <c r="C3423" s="48" t="s">
        <v>5423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6</v>
      </c>
      <c r="B3424" s="48" t="s">
        <v>1923</v>
      </c>
      <c r="C3424" s="48" t="s">
        <v>5423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7</v>
      </c>
      <c r="B3425" s="48" t="s">
        <v>1923</v>
      </c>
      <c r="C3425" s="48" t="s">
        <v>5423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8</v>
      </c>
      <c r="B3426" s="48" t="s">
        <v>1923</v>
      </c>
      <c r="C3426" s="48" t="s">
        <v>5423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9</v>
      </c>
      <c r="B3427" s="48" t="s">
        <v>1923</v>
      </c>
      <c r="C3427" s="48" t="s">
        <v>5423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50</v>
      </c>
      <c r="B3428" s="48" t="s">
        <v>1923</v>
      </c>
      <c r="C3428" s="48" t="s">
        <v>5423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51</v>
      </c>
      <c r="B3429" s="48" t="s">
        <v>1923</v>
      </c>
      <c r="C3429" s="48" t="s">
        <v>5423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2</v>
      </c>
      <c r="B3430" s="48" t="s">
        <v>1923</v>
      </c>
      <c r="C3430" s="48" t="s">
        <v>5423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3</v>
      </c>
      <c r="B3431" s="48" t="s">
        <v>1923</v>
      </c>
      <c r="C3431" s="48" t="s">
        <v>5423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4</v>
      </c>
      <c r="B3432" s="48" t="s">
        <v>1923</v>
      </c>
      <c r="C3432" s="48" t="s">
        <v>5423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5</v>
      </c>
      <c r="B3433" s="48" t="s">
        <v>1923</v>
      </c>
      <c r="C3433" s="48" t="s">
        <v>5423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6</v>
      </c>
      <c r="B3434" s="48" t="s">
        <v>1923</v>
      </c>
      <c r="C3434" s="48" t="s">
        <v>5423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7</v>
      </c>
      <c r="B3435" s="48" t="s">
        <v>1923</v>
      </c>
      <c r="C3435" s="48" t="s">
        <v>5423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8</v>
      </c>
      <c r="B3436" s="48" t="s">
        <v>1923</v>
      </c>
      <c r="C3436" s="48" t="s">
        <v>5423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9</v>
      </c>
      <c r="B3437" s="48" t="s">
        <v>1923</v>
      </c>
      <c r="C3437" s="48" t="s">
        <v>5423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60</v>
      </c>
      <c r="B3438" s="48" t="s">
        <v>1923</v>
      </c>
      <c r="C3438" s="48" t="s">
        <v>5423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61</v>
      </c>
      <c r="B3439" s="48" t="s">
        <v>1923</v>
      </c>
      <c r="C3439" s="48" t="s">
        <v>5423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2</v>
      </c>
      <c r="B3440" s="48" t="s">
        <v>1923</v>
      </c>
      <c r="C3440" s="48" t="s">
        <v>5423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3</v>
      </c>
      <c r="B3441" s="48" t="s">
        <v>1923</v>
      </c>
      <c r="C3441" s="48" t="s">
        <v>5423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4</v>
      </c>
      <c r="B3442" s="48" t="s">
        <v>1923</v>
      </c>
      <c r="C3442" s="48" t="s">
        <v>5423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5</v>
      </c>
      <c r="B3443" s="48" t="s">
        <v>1923</v>
      </c>
      <c r="C3443" s="48" t="s">
        <v>5423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6</v>
      </c>
      <c r="B3444" s="48" t="s">
        <v>1923</v>
      </c>
      <c r="C3444" s="48" t="s">
        <v>5423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7</v>
      </c>
      <c r="B3445" s="48" t="s">
        <v>1923</v>
      </c>
      <c r="C3445" s="48" t="s">
        <v>5423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8</v>
      </c>
      <c r="B3446" s="48" t="s">
        <v>1923</v>
      </c>
      <c r="C3446" s="48" t="s">
        <v>5423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9</v>
      </c>
      <c r="B3447" s="48" t="s">
        <v>1923</v>
      </c>
      <c r="C3447" s="48" t="s">
        <v>5423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70</v>
      </c>
      <c r="B3448" s="48" t="s">
        <v>1923</v>
      </c>
      <c r="C3448" s="48" t="s">
        <v>5423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71</v>
      </c>
      <c r="B3449" s="48" t="s">
        <v>1923</v>
      </c>
      <c r="C3449" s="48" t="s">
        <v>5423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2</v>
      </c>
      <c r="B3450" s="48" t="s">
        <v>1923</v>
      </c>
      <c r="C3450" s="48" t="s">
        <v>5423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3</v>
      </c>
      <c r="B3451" s="48" t="s">
        <v>1923</v>
      </c>
      <c r="C3451" s="48" t="s">
        <v>5423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4</v>
      </c>
      <c r="B3452" s="48" t="s">
        <v>1923</v>
      </c>
      <c r="C3452" s="48" t="s">
        <v>5423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5</v>
      </c>
      <c r="B3453" s="48" t="s">
        <v>1923</v>
      </c>
      <c r="C3453" s="48" t="s">
        <v>5423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6</v>
      </c>
      <c r="B3454" s="48" t="s">
        <v>1923</v>
      </c>
      <c r="C3454" s="48" t="s">
        <v>5423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7</v>
      </c>
      <c r="B3455" s="48" t="s">
        <v>1923</v>
      </c>
      <c r="C3455" s="48" t="s">
        <v>5423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8</v>
      </c>
      <c r="B3456" s="48" t="s">
        <v>1923</v>
      </c>
      <c r="C3456" s="48" t="s">
        <v>5423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9</v>
      </c>
      <c r="B3457" s="48" t="s">
        <v>1923</v>
      </c>
      <c r="C3457" s="48" t="s">
        <v>5423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80</v>
      </c>
      <c r="B3458" s="48" t="s">
        <v>1923</v>
      </c>
      <c r="C3458" s="48" t="s">
        <v>5423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81</v>
      </c>
      <c r="B3459" s="48" t="s">
        <v>1923</v>
      </c>
      <c r="C3459" s="48" t="s">
        <v>5423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2</v>
      </c>
      <c r="B3460" s="48" t="s">
        <v>1923</v>
      </c>
      <c r="C3460" s="48" t="s">
        <v>5423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3</v>
      </c>
      <c r="B3461" s="48" t="s">
        <v>1923</v>
      </c>
      <c r="C3461" s="48" t="s">
        <v>5423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4</v>
      </c>
      <c r="B3462" s="48" t="s">
        <v>1923</v>
      </c>
      <c r="C3462" s="48" t="s">
        <v>5423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5</v>
      </c>
      <c r="B3463" s="48" t="s">
        <v>1923</v>
      </c>
      <c r="C3463" s="48" t="s">
        <v>5423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6</v>
      </c>
      <c r="B3464" s="48" t="s">
        <v>1923</v>
      </c>
      <c r="C3464" s="48" t="s">
        <v>5423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7</v>
      </c>
      <c r="B3465" s="48" t="s">
        <v>1923</v>
      </c>
      <c r="C3465" s="48" t="s">
        <v>5423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8</v>
      </c>
      <c r="B3466" s="48" t="s">
        <v>1923</v>
      </c>
      <c r="C3466" s="48" t="s">
        <v>5423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9</v>
      </c>
      <c r="B3467" s="48" t="s">
        <v>1923</v>
      </c>
      <c r="C3467" s="48" t="s">
        <v>5423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90</v>
      </c>
      <c r="B3468" s="48" t="s">
        <v>1923</v>
      </c>
      <c r="C3468" s="48" t="s">
        <v>5423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91</v>
      </c>
      <c r="B3469" s="48" t="s">
        <v>1923</v>
      </c>
      <c r="C3469" s="48" t="s">
        <v>5423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2</v>
      </c>
      <c r="B3470" s="48" t="s">
        <v>1923</v>
      </c>
      <c r="C3470" s="48" t="s">
        <v>5423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3</v>
      </c>
      <c r="B3471" s="48" t="s">
        <v>1923</v>
      </c>
      <c r="C3471" s="48" t="s">
        <v>5423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4</v>
      </c>
      <c r="B3472" s="48" t="s">
        <v>1923</v>
      </c>
      <c r="C3472" s="48" t="s">
        <v>5423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5</v>
      </c>
      <c r="B3473" s="48" t="s">
        <v>1923</v>
      </c>
      <c r="C3473" s="48" t="s">
        <v>5423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6</v>
      </c>
      <c r="B3474" s="48" t="s">
        <v>1923</v>
      </c>
      <c r="C3474" s="48" t="s">
        <v>5423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7</v>
      </c>
      <c r="B3475" s="48" t="s">
        <v>1923</v>
      </c>
      <c r="C3475" s="48" t="s">
        <v>5423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8</v>
      </c>
      <c r="B3476" s="48" t="s">
        <v>1923</v>
      </c>
      <c r="C3476" s="48" t="s">
        <v>5423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9</v>
      </c>
      <c r="B3477" s="48" t="s">
        <v>1923</v>
      </c>
      <c r="C3477" s="48" t="s">
        <v>5423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600</v>
      </c>
      <c r="B3478" s="48" t="s">
        <v>1923</v>
      </c>
      <c r="C3478" s="48" t="s">
        <v>5423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601</v>
      </c>
      <c r="B3479" s="48" t="s">
        <v>1923</v>
      </c>
      <c r="C3479" s="48" t="s">
        <v>5423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2</v>
      </c>
      <c r="B3480" s="48" t="s">
        <v>1923</v>
      </c>
      <c r="C3480" s="48" t="s">
        <v>5423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3</v>
      </c>
      <c r="B3481" s="48" t="s">
        <v>1923</v>
      </c>
      <c r="C3481" s="48" t="s">
        <v>5423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4</v>
      </c>
      <c r="B3482" s="48" t="s">
        <v>1923</v>
      </c>
      <c r="C3482" s="48" t="s">
        <v>5423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5</v>
      </c>
      <c r="B3483" s="48" t="s">
        <v>1923</v>
      </c>
      <c r="C3483" s="48" t="s">
        <v>5423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6</v>
      </c>
      <c r="B3484" s="48" t="s">
        <v>1923</v>
      </c>
      <c r="C3484" s="48" t="s">
        <v>5423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7</v>
      </c>
      <c r="B3485" s="48" t="s">
        <v>1923</v>
      </c>
      <c r="C3485" s="48" t="s">
        <v>5423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8</v>
      </c>
      <c r="B3486" s="48" t="s">
        <v>1923</v>
      </c>
      <c r="C3486" s="48" t="s">
        <v>5423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9</v>
      </c>
      <c r="B3487" s="48" t="s">
        <v>1923</v>
      </c>
      <c r="C3487" s="48" t="s">
        <v>5423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10</v>
      </c>
      <c r="B3488" s="48" t="s">
        <v>1923</v>
      </c>
      <c r="C3488" s="48" t="s">
        <v>5423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11</v>
      </c>
      <c r="B3489" s="48" t="s">
        <v>1923</v>
      </c>
      <c r="C3489" s="48" t="s">
        <v>5423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2</v>
      </c>
      <c r="B3490" s="48" t="s">
        <v>1923</v>
      </c>
      <c r="C3490" s="48" t="s">
        <v>5423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3</v>
      </c>
      <c r="B3491" s="48" t="s">
        <v>1923</v>
      </c>
      <c r="C3491" s="48" t="s">
        <v>5423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4</v>
      </c>
      <c r="B3492" s="48" t="s">
        <v>1923</v>
      </c>
      <c r="C3492" s="48" t="s">
        <v>5423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5</v>
      </c>
      <c r="B3493" s="48" t="s">
        <v>1923</v>
      </c>
      <c r="C3493" s="48" t="s">
        <v>5423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6</v>
      </c>
      <c r="B3494" s="48" t="s">
        <v>1923</v>
      </c>
      <c r="C3494" s="48" t="s">
        <v>5423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7</v>
      </c>
      <c r="B3495" s="48" t="s">
        <v>1923</v>
      </c>
      <c r="C3495" s="48" t="s">
        <v>5423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8</v>
      </c>
      <c r="B3496" s="48" t="s">
        <v>1923</v>
      </c>
      <c r="C3496" s="48" t="s">
        <v>5423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9</v>
      </c>
      <c r="B3497" s="48" t="s">
        <v>1923</v>
      </c>
      <c r="C3497" s="48" t="s">
        <v>5423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20</v>
      </c>
      <c r="B3498" s="48" t="s">
        <v>1923</v>
      </c>
      <c r="C3498" s="48" t="s">
        <v>5423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21</v>
      </c>
      <c r="B3499" s="48" t="s">
        <v>1923</v>
      </c>
      <c r="C3499" s="48" t="s">
        <v>5423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2</v>
      </c>
      <c r="B3500" s="48" t="s">
        <v>1923</v>
      </c>
      <c r="C3500" s="48" t="s">
        <v>5423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3</v>
      </c>
      <c r="B3501" s="48" t="s">
        <v>1923</v>
      </c>
      <c r="C3501" s="48" t="s">
        <v>5423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4</v>
      </c>
      <c r="B3502" s="48" t="s">
        <v>1923</v>
      </c>
      <c r="C3502" s="48" t="s">
        <v>5423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5</v>
      </c>
      <c r="B3503" s="48" t="s">
        <v>1923</v>
      </c>
      <c r="C3503" s="48" t="s">
        <v>5423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6</v>
      </c>
      <c r="B3504" s="48" t="s">
        <v>1923</v>
      </c>
      <c r="C3504" s="48" t="s">
        <v>5423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7</v>
      </c>
      <c r="B3505" s="48" t="s">
        <v>1923</v>
      </c>
      <c r="C3505" s="48" t="s">
        <v>5423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8</v>
      </c>
      <c r="B3506" s="48" t="s">
        <v>1923</v>
      </c>
      <c r="C3506" s="48" t="s">
        <v>5423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9</v>
      </c>
      <c r="B3507" s="48" t="s">
        <v>1923</v>
      </c>
      <c r="C3507" s="48" t="s">
        <v>5423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30</v>
      </c>
      <c r="B3508" s="48" t="s">
        <v>1923</v>
      </c>
      <c r="C3508" s="48" t="s">
        <v>5423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31</v>
      </c>
      <c r="B3509" s="48" t="s">
        <v>1923</v>
      </c>
      <c r="C3509" s="48" t="s">
        <v>5423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2</v>
      </c>
      <c r="B3510" s="48" t="s">
        <v>1923</v>
      </c>
      <c r="C3510" s="48" t="s">
        <v>5423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3</v>
      </c>
      <c r="B3511" s="48" t="s">
        <v>1923</v>
      </c>
      <c r="C3511" s="48" t="s">
        <v>5423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4</v>
      </c>
      <c r="B3512" s="48" t="s">
        <v>1923</v>
      </c>
      <c r="C3512" s="48" t="s">
        <v>5423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5</v>
      </c>
      <c r="B3513" s="48" t="s">
        <v>1923</v>
      </c>
      <c r="C3513" s="48" t="s">
        <v>5423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6</v>
      </c>
      <c r="B3514" s="48" t="s">
        <v>1923</v>
      </c>
      <c r="C3514" s="48" t="s">
        <v>5423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7</v>
      </c>
      <c r="B3515" s="48" t="s">
        <v>1923</v>
      </c>
      <c r="C3515" s="48" t="s">
        <v>5423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8</v>
      </c>
      <c r="B3516" s="48" t="s">
        <v>1923</v>
      </c>
      <c r="C3516" s="48" t="s">
        <v>5423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9</v>
      </c>
      <c r="B3517" s="48" t="s">
        <v>1923</v>
      </c>
      <c r="C3517" s="48" t="s">
        <v>5423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40</v>
      </c>
      <c r="B3518" s="48" t="s">
        <v>1923</v>
      </c>
      <c r="C3518" s="48" t="s">
        <v>5423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41</v>
      </c>
      <c r="B3519" s="48" t="s">
        <v>1923</v>
      </c>
      <c r="C3519" s="48" t="s">
        <v>5423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2</v>
      </c>
      <c r="B3520" s="48" t="s">
        <v>1923</v>
      </c>
      <c r="C3520" s="48" t="s">
        <v>5423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3</v>
      </c>
      <c r="B3521" s="48" t="s">
        <v>1923</v>
      </c>
      <c r="C3521" s="48" t="s">
        <v>5423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4</v>
      </c>
      <c r="B3522" s="48" t="s">
        <v>1923</v>
      </c>
      <c r="C3522" s="48" t="s">
        <v>5423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5</v>
      </c>
      <c r="B3523" s="48" t="s">
        <v>1923</v>
      </c>
      <c r="C3523" s="48" t="s">
        <v>5423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6</v>
      </c>
      <c r="B3524" s="48" t="s">
        <v>1923</v>
      </c>
      <c r="C3524" s="48" t="s">
        <v>5423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7</v>
      </c>
      <c r="B3525" s="48" t="s">
        <v>1923</v>
      </c>
      <c r="C3525" s="48" t="s">
        <v>5423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8</v>
      </c>
      <c r="B3526" s="48" t="s">
        <v>1923</v>
      </c>
      <c r="C3526" s="48" t="s">
        <v>5423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9</v>
      </c>
      <c r="B3527" s="48" t="s">
        <v>1923</v>
      </c>
      <c r="C3527" s="48" t="s">
        <v>5423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50</v>
      </c>
      <c r="B3528" s="48" t="s">
        <v>1923</v>
      </c>
      <c r="C3528" s="48" t="s">
        <v>5423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51</v>
      </c>
      <c r="B3529" s="48" t="s">
        <v>1923</v>
      </c>
      <c r="C3529" s="48" t="s">
        <v>5423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2</v>
      </c>
      <c r="B3530" s="48" t="s">
        <v>1923</v>
      </c>
      <c r="C3530" s="48" t="s">
        <v>5423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3</v>
      </c>
      <c r="B3531" s="48" t="s">
        <v>1923</v>
      </c>
      <c r="C3531" s="48" t="s">
        <v>5423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4</v>
      </c>
      <c r="B3532" s="48" t="s">
        <v>1923</v>
      </c>
      <c r="C3532" s="48" t="s">
        <v>5423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5</v>
      </c>
      <c r="B3533" s="48" t="s">
        <v>1923</v>
      </c>
      <c r="C3533" s="48" t="s">
        <v>5423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6</v>
      </c>
      <c r="B3534" s="48" t="s">
        <v>1923</v>
      </c>
      <c r="C3534" s="48" t="s">
        <v>5423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7</v>
      </c>
      <c r="B3535" s="48" t="s">
        <v>1923</v>
      </c>
      <c r="C3535" s="48" t="s">
        <v>5423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8</v>
      </c>
      <c r="B3536" s="48" t="s">
        <v>1923</v>
      </c>
      <c r="C3536" s="48" t="s">
        <v>5423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9</v>
      </c>
      <c r="B3537" s="48" t="s">
        <v>1923</v>
      </c>
      <c r="C3537" s="48" t="s">
        <v>5423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60</v>
      </c>
      <c r="B3538" s="48" t="s">
        <v>1923</v>
      </c>
      <c r="C3538" s="48" t="s">
        <v>5423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61</v>
      </c>
      <c r="B3539" s="48" t="s">
        <v>1923</v>
      </c>
      <c r="C3539" s="48" t="s">
        <v>5423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2</v>
      </c>
      <c r="B3540" s="48" t="s">
        <v>1923</v>
      </c>
      <c r="C3540" s="48" t="s">
        <v>5423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3</v>
      </c>
      <c r="B3541" s="48" t="s">
        <v>1923</v>
      </c>
      <c r="C3541" s="48" t="s">
        <v>5423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4</v>
      </c>
      <c r="B3542" s="48" t="s">
        <v>1923</v>
      </c>
      <c r="C3542" s="48" t="s">
        <v>5423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5</v>
      </c>
      <c r="B3543" s="48" t="s">
        <v>1923</v>
      </c>
      <c r="C3543" s="48" t="s">
        <v>5423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6</v>
      </c>
      <c r="B3544" s="48" t="s">
        <v>1923</v>
      </c>
      <c r="C3544" s="48" t="s">
        <v>5423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7</v>
      </c>
      <c r="B3545" s="48" t="s">
        <v>1923</v>
      </c>
      <c r="C3545" s="48" t="s">
        <v>5423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8</v>
      </c>
      <c r="B3546" s="48" t="s">
        <v>1923</v>
      </c>
      <c r="C3546" s="48" t="s">
        <v>5423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9</v>
      </c>
      <c r="B3547" s="48" t="s">
        <v>1923</v>
      </c>
      <c r="C3547" s="48" t="s">
        <v>5423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70</v>
      </c>
      <c r="B3548" s="48" t="s">
        <v>1923</v>
      </c>
      <c r="C3548" s="48" t="s">
        <v>5423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71</v>
      </c>
      <c r="B3549" s="48" t="s">
        <v>1923</v>
      </c>
      <c r="C3549" s="48" t="s">
        <v>5423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2</v>
      </c>
      <c r="B3550" s="48" t="s">
        <v>1923</v>
      </c>
      <c r="C3550" s="48" t="s">
        <v>5423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3</v>
      </c>
      <c r="B3551" s="48" t="s">
        <v>1923</v>
      </c>
      <c r="C3551" s="48" t="s">
        <v>5423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4</v>
      </c>
      <c r="B3552" s="48" t="s">
        <v>1923</v>
      </c>
      <c r="C3552" s="48" t="s">
        <v>5423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5</v>
      </c>
      <c r="B3553" s="48" t="s">
        <v>1923</v>
      </c>
      <c r="C3553" s="48" t="s">
        <v>5423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6</v>
      </c>
      <c r="B3554" s="48" t="s">
        <v>1923</v>
      </c>
      <c r="C3554" s="48" t="s">
        <v>5423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7</v>
      </c>
      <c r="B3555" s="48" t="s">
        <v>1923</v>
      </c>
      <c r="C3555" s="48" t="s">
        <v>5423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8</v>
      </c>
      <c r="B3556" s="48" t="s">
        <v>1923</v>
      </c>
      <c r="C3556" s="48" t="s">
        <v>5423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9</v>
      </c>
      <c r="B3557" s="48" t="s">
        <v>1923</v>
      </c>
      <c r="C3557" s="48" t="s">
        <v>5423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80</v>
      </c>
      <c r="B3558" s="48" t="s">
        <v>1923</v>
      </c>
      <c r="C3558" s="48" t="s">
        <v>5423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81</v>
      </c>
      <c r="B3559" s="48" t="s">
        <v>1923</v>
      </c>
      <c r="C3559" s="48" t="s">
        <v>5423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2</v>
      </c>
      <c r="B3560" s="48" t="s">
        <v>1923</v>
      </c>
      <c r="C3560" s="48" t="s">
        <v>5423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3</v>
      </c>
      <c r="B3561" s="48" t="s">
        <v>1923</v>
      </c>
      <c r="C3561" s="48" t="s">
        <v>5423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4</v>
      </c>
      <c r="B3562" s="48" t="s">
        <v>1923</v>
      </c>
      <c r="C3562" s="48" t="s">
        <v>5423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5</v>
      </c>
      <c r="B3563" s="48" t="s">
        <v>1923</v>
      </c>
      <c r="C3563" s="48" t="s">
        <v>5423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6</v>
      </c>
      <c r="B3564" s="48" t="s">
        <v>1923</v>
      </c>
      <c r="C3564" s="48" t="s">
        <v>5423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7</v>
      </c>
      <c r="B3565" s="48" t="s">
        <v>1923</v>
      </c>
      <c r="C3565" s="48" t="s">
        <v>5423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8</v>
      </c>
      <c r="B3566" s="48" t="s">
        <v>1923</v>
      </c>
      <c r="C3566" s="48" t="s">
        <v>5423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9</v>
      </c>
      <c r="B3567" s="48" t="s">
        <v>1923</v>
      </c>
      <c r="C3567" s="48" t="s">
        <v>5423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90</v>
      </c>
      <c r="B3568" s="48" t="s">
        <v>1923</v>
      </c>
      <c r="C3568" s="48" t="s">
        <v>5423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91</v>
      </c>
      <c r="B3569" s="48" t="s">
        <v>1923</v>
      </c>
      <c r="C3569" s="48" t="s">
        <v>5423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2</v>
      </c>
      <c r="B3570" s="48" t="s">
        <v>1923</v>
      </c>
      <c r="C3570" s="48" t="s">
        <v>5423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3</v>
      </c>
      <c r="B3571" s="48" t="s">
        <v>1923</v>
      </c>
      <c r="C3571" s="48" t="s">
        <v>5423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4</v>
      </c>
      <c r="B3572" s="48" t="s">
        <v>1923</v>
      </c>
      <c r="C3572" s="48" t="s">
        <v>5423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5</v>
      </c>
      <c r="B3573" s="48" t="s">
        <v>1923</v>
      </c>
      <c r="C3573" s="48" t="s">
        <v>5423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6</v>
      </c>
      <c r="B3574" s="48" t="s">
        <v>1923</v>
      </c>
      <c r="C3574" s="48" t="s">
        <v>5423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7</v>
      </c>
      <c r="B3575" s="48" t="s">
        <v>1923</v>
      </c>
      <c r="C3575" s="48" t="s">
        <v>5423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8</v>
      </c>
      <c r="B3576" s="48" t="s">
        <v>1923</v>
      </c>
      <c r="C3576" s="48" t="s">
        <v>5423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9</v>
      </c>
      <c r="B3577" s="48" t="s">
        <v>1923</v>
      </c>
      <c r="C3577" s="48" t="s">
        <v>5423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700</v>
      </c>
      <c r="B3578" s="48" t="s">
        <v>1923</v>
      </c>
      <c r="C3578" s="48" t="s">
        <v>5423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701</v>
      </c>
      <c r="B3579" s="48" t="s">
        <v>1923</v>
      </c>
      <c r="C3579" s="48" t="s">
        <v>5423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2</v>
      </c>
      <c r="B3580" s="48" t="s">
        <v>1923</v>
      </c>
      <c r="C3580" s="48" t="s">
        <v>5423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3</v>
      </c>
      <c r="B3581" s="48" t="s">
        <v>1923</v>
      </c>
      <c r="C3581" s="48" t="s">
        <v>5423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4</v>
      </c>
      <c r="B3582" s="48" t="s">
        <v>1923</v>
      </c>
      <c r="C3582" s="48" t="s">
        <v>5423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5</v>
      </c>
      <c r="B3583" s="48" t="s">
        <v>1923</v>
      </c>
      <c r="C3583" s="48" t="s">
        <v>5423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6</v>
      </c>
      <c r="B3584" s="48" t="s">
        <v>1923</v>
      </c>
      <c r="C3584" s="48" t="s">
        <v>5423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7</v>
      </c>
      <c r="B3585" s="48" t="s">
        <v>1923</v>
      </c>
      <c r="C3585" s="48" t="s">
        <v>5423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8</v>
      </c>
      <c r="B3586" s="48" t="s">
        <v>1923</v>
      </c>
      <c r="C3586" s="48" t="s">
        <v>5423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9</v>
      </c>
      <c r="B3587" s="48" t="s">
        <v>1923</v>
      </c>
      <c r="C3587" s="48" t="s">
        <v>5423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10</v>
      </c>
      <c r="B3588" s="48" t="s">
        <v>1923</v>
      </c>
      <c r="C3588" s="48" t="s">
        <v>5423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11</v>
      </c>
      <c r="B3589" s="48" t="s">
        <v>1923</v>
      </c>
      <c r="C3589" s="48" t="s">
        <v>5423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2</v>
      </c>
      <c r="B3590" s="48" t="s">
        <v>1923</v>
      </c>
      <c r="C3590" s="48" t="s">
        <v>5423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3</v>
      </c>
      <c r="B3591" s="48" t="s">
        <v>1923</v>
      </c>
      <c r="C3591" s="48" t="s">
        <v>5423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4</v>
      </c>
      <c r="B3592" s="48" t="s">
        <v>1923</v>
      </c>
      <c r="C3592" s="48" t="s">
        <v>5423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5</v>
      </c>
      <c r="B3593" s="48" t="s">
        <v>1923</v>
      </c>
      <c r="C3593" s="48" t="s">
        <v>5423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6</v>
      </c>
      <c r="B3594" s="48" t="s">
        <v>1923</v>
      </c>
      <c r="C3594" s="48" t="s">
        <v>5423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7</v>
      </c>
      <c r="B3595" s="48" t="s">
        <v>1923</v>
      </c>
      <c r="C3595" s="48" t="s">
        <v>5423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8</v>
      </c>
      <c r="B3596" s="48" t="s">
        <v>1923</v>
      </c>
      <c r="C3596" s="48" t="s">
        <v>5423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9</v>
      </c>
      <c r="B3597" s="48" t="s">
        <v>1923</v>
      </c>
      <c r="C3597" s="48" t="s">
        <v>5423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20</v>
      </c>
      <c r="B3598" s="48" t="s">
        <v>1923</v>
      </c>
      <c r="C3598" s="48" t="s">
        <v>5423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21</v>
      </c>
      <c r="B3599" s="48" t="s">
        <v>1923</v>
      </c>
      <c r="C3599" s="48" t="s">
        <v>5423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2</v>
      </c>
      <c r="B3600" s="48" t="s">
        <v>1923</v>
      </c>
      <c r="C3600" s="48" t="s">
        <v>5423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3</v>
      </c>
      <c r="B3601" s="48" t="s">
        <v>1923</v>
      </c>
      <c r="C3601" s="48" t="s">
        <v>5423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4</v>
      </c>
      <c r="B3602" s="48" t="s">
        <v>1923</v>
      </c>
      <c r="C3602" s="48" t="s">
        <v>5423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5</v>
      </c>
      <c r="B3603" s="48" t="s">
        <v>1923</v>
      </c>
      <c r="C3603" s="48" t="s">
        <v>5423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6</v>
      </c>
      <c r="B3604" s="48" t="s">
        <v>1923</v>
      </c>
      <c r="C3604" s="48" t="s">
        <v>5423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7</v>
      </c>
      <c r="B3605" s="48" t="s">
        <v>1923</v>
      </c>
      <c r="C3605" s="48" t="s">
        <v>5423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8</v>
      </c>
      <c r="B3606" s="48" t="s">
        <v>1923</v>
      </c>
      <c r="C3606" s="48" t="s">
        <v>5423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9</v>
      </c>
      <c r="B3607" s="48" t="s">
        <v>1923</v>
      </c>
      <c r="C3607" s="48" t="s">
        <v>5423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30</v>
      </c>
      <c r="B3608" s="48" t="s">
        <v>1923</v>
      </c>
      <c r="C3608" s="48" t="s">
        <v>5423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31</v>
      </c>
      <c r="B3609" s="48" t="s">
        <v>1923</v>
      </c>
      <c r="C3609" s="48" t="s">
        <v>5423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2</v>
      </c>
      <c r="B3610" s="48" t="s">
        <v>1923</v>
      </c>
      <c r="C3610" s="48" t="s">
        <v>5423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3</v>
      </c>
      <c r="B3611" s="48" t="s">
        <v>1923</v>
      </c>
      <c r="C3611" s="48" t="s">
        <v>5423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4</v>
      </c>
      <c r="B3612" s="48" t="s">
        <v>1923</v>
      </c>
      <c r="C3612" s="48" t="s">
        <v>5423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5</v>
      </c>
      <c r="B3613" s="48" t="s">
        <v>1923</v>
      </c>
      <c r="C3613" s="48" t="s">
        <v>5423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6</v>
      </c>
      <c r="B3614" s="48" t="s">
        <v>1923</v>
      </c>
      <c r="C3614" s="48" t="s">
        <v>5423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7</v>
      </c>
      <c r="B3615" s="48" t="s">
        <v>1923</v>
      </c>
      <c r="C3615" s="48" t="s">
        <v>5423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8</v>
      </c>
      <c r="B3616" s="48" t="s">
        <v>1923</v>
      </c>
      <c r="C3616" s="48" t="s">
        <v>5423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9</v>
      </c>
      <c r="B3617" s="48" t="s">
        <v>1923</v>
      </c>
      <c r="C3617" s="48" t="s">
        <v>5423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40</v>
      </c>
      <c r="B3618" s="48" t="s">
        <v>1923</v>
      </c>
      <c r="C3618" s="48" t="s">
        <v>5423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41</v>
      </c>
      <c r="B3619" s="48" t="s">
        <v>1923</v>
      </c>
      <c r="C3619" s="48" t="s">
        <v>5423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2</v>
      </c>
      <c r="B3620" s="48" t="s">
        <v>1923</v>
      </c>
      <c r="C3620" s="48" t="s">
        <v>5423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3</v>
      </c>
      <c r="B3621" s="48" t="s">
        <v>1923</v>
      </c>
      <c r="C3621" s="48" t="s">
        <v>5423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4</v>
      </c>
      <c r="B3622" s="48" t="s">
        <v>1923</v>
      </c>
      <c r="C3622" s="48" t="s">
        <v>5423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5</v>
      </c>
      <c r="B3623" s="48" t="s">
        <v>1950</v>
      </c>
      <c r="C3623" s="48" t="s">
        <v>5746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7</v>
      </c>
      <c r="B3624" s="48" t="s">
        <v>1950</v>
      </c>
      <c r="C3624" s="48" t="s">
        <v>5746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8</v>
      </c>
      <c r="B3625" s="48" t="s">
        <v>1950</v>
      </c>
      <c r="C3625" s="48" t="s">
        <v>5746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9</v>
      </c>
      <c r="B3626" s="48" t="s">
        <v>1950</v>
      </c>
      <c r="C3626" s="48" t="s">
        <v>5746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50</v>
      </c>
      <c r="B3627" s="48" t="s">
        <v>1950</v>
      </c>
      <c r="C3627" s="48" t="s">
        <v>5746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51</v>
      </c>
      <c r="B3628" s="48" t="s">
        <v>1950</v>
      </c>
      <c r="C3628" s="48" t="s">
        <v>5746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2</v>
      </c>
      <c r="B3629" s="48" t="s">
        <v>1950</v>
      </c>
      <c r="C3629" s="48" t="s">
        <v>5746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3</v>
      </c>
      <c r="B3630" s="48" t="s">
        <v>1950</v>
      </c>
      <c r="C3630" s="48" t="s">
        <v>5746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4</v>
      </c>
      <c r="B3631" s="48" t="s">
        <v>1950</v>
      </c>
      <c r="C3631" s="48" t="s">
        <v>5746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5</v>
      </c>
      <c r="B3632" s="48" t="s">
        <v>1950</v>
      </c>
      <c r="C3632" s="48" t="s">
        <v>5746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6</v>
      </c>
      <c r="B3633" s="48" t="s">
        <v>1950</v>
      </c>
      <c r="C3633" s="48" t="s">
        <v>5746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7</v>
      </c>
      <c r="B3634" s="48" t="s">
        <v>1950</v>
      </c>
      <c r="C3634" s="48" t="s">
        <v>5746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8</v>
      </c>
      <c r="B3635" s="48" t="s">
        <v>1950</v>
      </c>
      <c r="C3635" s="48" t="s">
        <v>5746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9</v>
      </c>
      <c r="B3636" s="48" t="s">
        <v>1950</v>
      </c>
      <c r="C3636" s="48" t="s">
        <v>5746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60</v>
      </c>
      <c r="B3637" s="48" t="s">
        <v>1950</v>
      </c>
      <c r="C3637" s="48" t="s">
        <v>5746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61</v>
      </c>
      <c r="B3638" s="48" t="s">
        <v>1950</v>
      </c>
      <c r="C3638" s="48" t="s">
        <v>5746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2</v>
      </c>
      <c r="B3639" s="48" t="s">
        <v>1950</v>
      </c>
      <c r="C3639" s="48" t="s">
        <v>5746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3</v>
      </c>
      <c r="B3640" s="48" t="s">
        <v>1950</v>
      </c>
      <c r="C3640" s="48" t="s">
        <v>5746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4</v>
      </c>
      <c r="B3641" s="48" t="s">
        <v>1950</v>
      </c>
      <c r="C3641" s="48" t="s">
        <v>5746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5</v>
      </c>
      <c r="B3642" s="48" t="s">
        <v>1950</v>
      </c>
      <c r="C3642" s="48" t="s">
        <v>5746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6</v>
      </c>
      <c r="B3643" s="48" t="s">
        <v>1950</v>
      </c>
      <c r="C3643" s="48" t="s">
        <v>5746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7</v>
      </c>
      <c r="B3644" s="48" t="s">
        <v>1950</v>
      </c>
      <c r="C3644" s="48" t="s">
        <v>5746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8</v>
      </c>
      <c r="B3645" s="48" t="s">
        <v>1950</v>
      </c>
      <c r="C3645" s="48" t="s">
        <v>5746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9</v>
      </c>
      <c r="B3646" s="48" t="s">
        <v>1950</v>
      </c>
      <c r="C3646" s="48" t="s">
        <v>5746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70</v>
      </c>
      <c r="B3647" s="48" t="s">
        <v>1950</v>
      </c>
      <c r="C3647" s="48" t="s">
        <v>5746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71</v>
      </c>
      <c r="B3648" s="48" t="s">
        <v>1950</v>
      </c>
      <c r="C3648" s="48" t="s">
        <v>5746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2</v>
      </c>
      <c r="B3649" s="48" t="s">
        <v>1950</v>
      </c>
      <c r="C3649" s="48" t="s">
        <v>5746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3</v>
      </c>
      <c r="B3650" s="48" t="s">
        <v>1950</v>
      </c>
      <c r="C3650" s="48" t="s">
        <v>5746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4</v>
      </c>
      <c r="B3651" s="48" t="s">
        <v>1950</v>
      </c>
      <c r="C3651" s="48" t="s">
        <v>5746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5</v>
      </c>
      <c r="B3652" s="48" t="s">
        <v>1950</v>
      </c>
      <c r="C3652" s="48" t="s">
        <v>5746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6</v>
      </c>
      <c r="B3653" s="48" t="s">
        <v>1950</v>
      </c>
      <c r="C3653" s="48" t="s">
        <v>5746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7</v>
      </c>
      <c r="B3654" s="48" t="s">
        <v>1950</v>
      </c>
      <c r="C3654" s="48" t="s">
        <v>5746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8</v>
      </c>
      <c r="B3655" s="48" t="s">
        <v>1950</v>
      </c>
      <c r="C3655" s="48" t="s">
        <v>5746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9</v>
      </c>
      <c r="B3656" s="48" t="s">
        <v>1950</v>
      </c>
      <c r="C3656" s="48" t="s">
        <v>5746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80</v>
      </c>
      <c r="B3657" s="48" t="s">
        <v>1950</v>
      </c>
      <c r="C3657" s="48" t="s">
        <v>5746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81</v>
      </c>
      <c r="B3658" s="48" t="s">
        <v>1950</v>
      </c>
      <c r="C3658" s="48" t="s">
        <v>5746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2</v>
      </c>
      <c r="B3659" s="48" t="s">
        <v>1950</v>
      </c>
      <c r="C3659" s="48" t="s">
        <v>5746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3</v>
      </c>
      <c r="B3660" s="48" t="s">
        <v>1950</v>
      </c>
      <c r="C3660" s="48" t="s">
        <v>5746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4</v>
      </c>
      <c r="B3661" s="48" t="s">
        <v>1950</v>
      </c>
      <c r="C3661" s="48" t="s">
        <v>5746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5</v>
      </c>
      <c r="B3662" s="48" t="s">
        <v>1950</v>
      </c>
      <c r="C3662" s="48" t="s">
        <v>5746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6</v>
      </c>
      <c r="B3663" s="48" t="s">
        <v>1950</v>
      </c>
      <c r="C3663" s="48" t="s">
        <v>5746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7</v>
      </c>
      <c r="B3664" s="48" t="s">
        <v>1950</v>
      </c>
      <c r="C3664" s="48" t="s">
        <v>5746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8</v>
      </c>
      <c r="B3665" s="48" t="s">
        <v>1950</v>
      </c>
      <c r="C3665" s="48" t="s">
        <v>5746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9</v>
      </c>
      <c r="B3666" s="48" t="s">
        <v>1950</v>
      </c>
      <c r="C3666" s="48" t="s">
        <v>5746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90</v>
      </c>
      <c r="B3667" s="48" t="s">
        <v>1950</v>
      </c>
      <c r="C3667" s="48" t="s">
        <v>5746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91</v>
      </c>
      <c r="B3668" s="48" t="s">
        <v>1950</v>
      </c>
      <c r="C3668" s="48" t="s">
        <v>5746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2</v>
      </c>
      <c r="B3669" s="48" t="s">
        <v>1950</v>
      </c>
      <c r="C3669" s="48" t="s">
        <v>5746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3</v>
      </c>
      <c r="B3670" s="48" t="s">
        <v>1950</v>
      </c>
      <c r="C3670" s="48" t="s">
        <v>5746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4</v>
      </c>
      <c r="B3671" s="48" t="s">
        <v>1950</v>
      </c>
      <c r="C3671" s="48" t="s">
        <v>5746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5</v>
      </c>
      <c r="B3672" s="48" t="s">
        <v>1950</v>
      </c>
      <c r="C3672" s="48" t="s">
        <v>5746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6</v>
      </c>
      <c r="B3673" s="48" t="s">
        <v>1950</v>
      </c>
      <c r="C3673" s="48" t="s">
        <v>5746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7</v>
      </c>
      <c r="B3674" s="48" t="s">
        <v>1950</v>
      </c>
      <c r="C3674" s="48" t="s">
        <v>5746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8</v>
      </c>
      <c r="B3675" s="48" t="s">
        <v>1950</v>
      </c>
      <c r="C3675" s="48" t="s">
        <v>5746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9</v>
      </c>
      <c r="B3676" s="48" t="s">
        <v>1950</v>
      </c>
      <c r="C3676" s="48" t="s">
        <v>5746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800</v>
      </c>
      <c r="B3677" s="48" t="s">
        <v>1950</v>
      </c>
      <c r="C3677" s="48" t="s">
        <v>5746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801</v>
      </c>
      <c r="B3678" s="48" t="s">
        <v>1950</v>
      </c>
      <c r="C3678" s="48" t="s">
        <v>5746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2</v>
      </c>
      <c r="B3679" s="48" t="s">
        <v>1950</v>
      </c>
      <c r="C3679" s="48" t="s">
        <v>5746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3</v>
      </c>
      <c r="B3680" s="48" t="s">
        <v>1950</v>
      </c>
      <c r="C3680" s="48" t="s">
        <v>5746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4</v>
      </c>
      <c r="B3681" s="48" t="s">
        <v>1950</v>
      </c>
      <c r="C3681" s="48" t="s">
        <v>5746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5</v>
      </c>
      <c r="B3682" s="48" t="s">
        <v>1950</v>
      </c>
      <c r="C3682" s="48" t="s">
        <v>5746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6</v>
      </c>
      <c r="B3683" s="48" t="s">
        <v>1950</v>
      </c>
      <c r="C3683" s="48" t="s">
        <v>5746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7</v>
      </c>
      <c r="B3684" s="48" t="s">
        <v>1950</v>
      </c>
      <c r="C3684" s="48" t="s">
        <v>5746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8</v>
      </c>
      <c r="B3685" s="48" t="s">
        <v>1950</v>
      </c>
      <c r="C3685" s="48" t="s">
        <v>5746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9</v>
      </c>
      <c r="B3686" s="48" t="s">
        <v>1950</v>
      </c>
      <c r="C3686" s="48" t="s">
        <v>5746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10</v>
      </c>
      <c r="B3687" s="48" t="s">
        <v>1950</v>
      </c>
      <c r="C3687" s="48" t="s">
        <v>5746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11</v>
      </c>
      <c r="B3688" s="48" t="s">
        <v>1950</v>
      </c>
      <c r="C3688" s="48" t="s">
        <v>5746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2</v>
      </c>
      <c r="B3689" s="48" t="s">
        <v>1950</v>
      </c>
      <c r="C3689" s="48" t="s">
        <v>5746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3</v>
      </c>
      <c r="B3690" s="48" t="s">
        <v>1950</v>
      </c>
      <c r="C3690" s="48" t="s">
        <v>5746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4</v>
      </c>
      <c r="B3691" s="48" t="s">
        <v>1950</v>
      </c>
      <c r="C3691" s="48" t="s">
        <v>5746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5</v>
      </c>
      <c r="B3692" s="48" t="s">
        <v>1950</v>
      </c>
      <c r="C3692" s="48" t="s">
        <v>5746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6</v>
      </c>
      <c r="B3693" s="48" t="s">
        <v>1950</v>
      </c>
      <c r="C3693" s="48" t="s">
        <v>5746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7</v>
      </c>
      <c r="B3694" s="48" t="s">
        <v>1950</v>
      </c>
      <c r="C3694" s="48" t="s">
        <v>5746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8</v>
      </c>
      <c r="B3695" s="48" t="s">
        <v>1950</v>
      </c>
      <c r="C3695" s="48" t="s">
        <v>5746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9</v>
      </c>
      <c r="B3696" s="48" t="s">
        <v>1950</v>
      </c>
      <c r="C3696" s="48" t="s">
        <v>5746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20</v>
      </c>
      <c r="B3697" s="48" t="s">
        <v>1950</v>
      </c>
      <c r="C3697" s="48" t="s">
        <v>5746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21</v>
      </c>
      <c r="B3698" s="48" t="s">
        <v>1950</v>
      </c>
      <c r="C3698" s="48" t="s">
        <v>5746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2</v>
      </c>
      <c r="B3699" s="48" t="s">
        <v>1950</v>
      </c>
      <c r="C3699" s="48" t="s">
        <v>5746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3</v>
      </c>
      <c r="B3700" s="48" t="s">
        <v>1950</v>
      </c>
      <c r="C3700" s="48" t="s">
        <v>5746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4</v>
      </c>
      <c r="B3701" s="48" t="s">
        <v>1950</v>
      </c>
      <c r="C3701" s="48" t="s">
        <v>5746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5</v>
      </c>
      <c r="B3702" s="48" t="s">
        <v>1950</v>
      </c>
      <c r="C3702" s="48" t="s">
        <v>5746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6</v>
      </c>
      <c r="B3703" s="48" t="s">
        <v>1950</v>
      </c>
      <c r="C3703" s="48" t="s">
        <v>5746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7</v>
      </c>
      <c r="B3704" s="48" t="s">
        <v>1950</v>
      </c>
      <c r="C3704" s="48" t="s">
        <v>5746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8</v>
      </c>
      <c r="B3705" s="48" t="s">
        <v>1950</v>
      </c>
      <c r="C3705" s="48" t="s">
        <v>5746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9</v>
      </c>
      <c r="B3706" s="48" t="s">
        <v>1950</v>
      </c>
      <c r="C3706" s="48" t="s">
        <v>5746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30</v>
      </c>
      <c r="B3707" s="48" t="s">
        <v>1950</v>
      </c>
      <c r="C3707" s="48" t="s">
        <v>5746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31</v>
      </c>
      <c r="B3708" s="48" t="s">
        <v>1950</v>
      </c>
      <c r="C3708" s="48" t="s">
        <v>5746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2</v>
      </c>
      <c r="B3709" s="48" t="s">
        <v>1950</v>
      </c>
      <c r="C3709" s="48" t="s">
        <v>5746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3</v>
      </c>
      <c r="B3710" s="48" t="s">
        <v>1950</v>
      </c>
      <c r="C3710" s="48" t="s">
        <v>5746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4</v>
      </c>
      <c r="B3711" s="48" t="s">
        <v>1950</v>
      </c>
      <c r="C3711" s="48" t="s">
        <v>5746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5</v>
      </c>
      <c r="B3712" s="48" t="s">
        <v>1950</v>
      </c>
      <c r="C3712" s="48" t="s">
        <v>5746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6</v>
      </c>
      <c r="B3713" s="48" t="s">
        <v>1950</v>
      </c>
      <c r="C3713" s="48" t="s">
        <v>5746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7</v>
      </c>
      <c r="B3714" s="48" t="s">
        <v>1950</v>
      </c>
      <c r="C3714" s="48" t="s">
        <v>5746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8</v>
      </c>
      <c r="B3715" s="48" t="s">
        <v>1950</v>
      </c>
      <c r="C3715" s="48" t="s">
        <v>5746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9</v>
      </c>
      <c r="B3716" s="48" t="s">
        <v>1950</v>
      </c>
      <c r="C3716" s="48" t="s">
        <v>5746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40</v>
      </c>
      <c r="B3717" s="48" t="s">
        <v>1950</v>
      </c>
      <c r="C3717" s="48" t="s">
        <v>5746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41</v>
      </c>
      <c r="B3718" s="48" t="s">
        <v>1950</v>
      </c>
      <c r="C3718" s="48" t="s">
        <v>5746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2</v>
      </c>
      <c r="B3719" s="48" t="s">
        <v>1950</v>
      </c>
      <c r="C3719" s="48" t="s">
        <v>5746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3</v>
      </c>
      <c r="B3720" s="48" t="s">
        <v>1950</v>
      </c>
      <c r="C3720" s="48" t="s">
        <v>5746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4</v>
      </c>
      <c r="B3721" s="48" t="s">
        <v>1950</v>
      </c>
      <c r="C3721" s="48" t="s">
        <v>5746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5</v>
      </c>
      <c r="B3722" s="48" t="s">
        <v>1950</v>
      </c>
      <c r="C3722" s="48" t="s">
        <v>5746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6</v>
      </c>
      <c r="B3723" s="48" t="s">
        <v>1950</v>
      </c>
      <c r="C3723" s="48" t="s">
        <v>5746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7</v>
      </c>
      <c r="B3724" s="48" t="s">
        <v>1950</v>
      </c>
      <c r="C3724" s="48" t="s">
        <v>5746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8</v>
      </c>
      <c r="B3725" s="48" t="s">
        <v>1950</v>
      </c>
      <c r="C3725" s="48" t="s">
        <v>5746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9</v>
      </c>
      <c r="B3726" s="48" t="s">
        <v>1950</v>
      </c>
      <c r="C3726" s="48" t="s">
        <v>5746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50</v>
      </c>
      <c r="B3727" s="48" t="s">
        <v>1950</v>
      </c>
      <c r="C3727" s="48" t="s">
        <v>5746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51</v>
      </c>
      <c r="B3728" s="48" t="s">
        <v>1950</v>
      </c>
      <c r="C3728" s="48" t="s">
        <v>5746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2</v>
      </c>
      <c r="B3729" s="48" t="s">
        <v>1950</v>
      </c>
      <c r="C3729" s="48" t="s">
        <v>5746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3</v>
      </c>
      <c r="B3730" s="48" t="s">
        <v>1950</v>
      </c>
      <c r="C3730" s="48" t="s">
        <v>5746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4</v>
      </c>
      <c r="B3731" s="48" t="s">
        <v>1950</v>
      </c>
      <c r="C3731" s="48" t="s">
        <v>5746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5</v>
      </c>
      <c r="B3732" s="48" t="s">
        <v>1950</v>
      </c>
      <c r="C3732" s="48" t="s">
        <v>5746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6</v>
      </c>
      <c r="B3733" s="48" t="s">
        <v>1950</v>
      </c>
      <c r="C3733" s="48" t="s">
        <v>5746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7</v>
      </c>
      <c r="B3734" s="48" t="s">
        <v>1950</v>
      </c>
      <c r="C3734" s="48" t="s">
        <v>5746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8</v>
      </c>
      <c r="B3735" s="48" t="s">
        <v>1950</v>
      </c>
      <c r="C3735" s="48" t="s">
        <v>5746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9</v>
      </c>
      <c r="B3736" s="48" t="s">
        <v>1950</v>
      </c>
      <c r="C3736" s="48" t="s">
        <v>5746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60</v>
      </c>
      <c r="B3737" s="48" t="s">
        <v>1950</v>
      </c>
      <c r="C3737" s="48" t="s">
        <v>5746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61</v>
      </c>
      <c r="B3738" s="48" t="s">
        <v>1950</v>
      </c>
      <c r="C3738" s="48" t="s">
        <v>5746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2</v>
      </c>
      <c r="B3739" s="48" t="s">
        <v>1950</v>
      </c>
      <c r="C3739" s="48" t="s">
        <v>5746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3</v>
      </c>
      <c r="B3740" s="48" t="s">
        <v>1950</v>
      </c>
      <c r="C3740" s="48" t="s">
        <v>5746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4</v>
      </c>
      <c r="B3741" s="48" t="s">
        <v>1950</v>
      </c>
      <c r="C3741" s="48" t="s">
        <v>5746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5</v>
      </c>
      <c r="B3742" s="48" t="s">
        <v>1950</v>
      </c>
      <c r="C3742" s="48" t="s">
        <v>5746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6</v>
      </c>
      <c r="B3743" s="48" t="s">
        <v>1950</v>
      </c>
      <c r="C3743" s="48" t="s">
        <v>5746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7</v>
      </c>
      <c r="B3744" s="48" t="s">
        <v>1950</v>
      </c>
      <c r="C3744" s="48" t="s">
        <v>5746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8</v>
      </c>
      <c r="B3745" s="48" t="s">
        <v>1950</v>
      </c>
      <c r="C3745" s="48" t="s">
        <v>5746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9</v>
      </c>
      <c r="B3746" s="48" t="s">
        <v>1950</v>
      </c>
      <c r="C3746" s="48" t="s">
        <v>5746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70</v>
      </c>
      <c r="B3747" s="48" t="s">
        <v>1950</v>
      </c>
      <c r="C3747" s="48" t="s">
        <v>5746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71</v>
      </c>
      <c r="B3748" s="48" t="s">
        <v>1950</v>
      </c>
      <c r="C3748" s="48" t="s">
        <v>5746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2</v>
      </c>
      <c r="B3749" s="48" t="s">
        <v>1950</v>
      </c>
      <c r="C3749" s="48" t="s">
        <v>5746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3</v>
      </c>
      <c r="B3750" s="48" t="s">
        <v>1950</v>
      </c>
      <c r="C3750" s="48" t="s">
        <v>5746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4</v>
      </c>
      <c r="B3751" s="48" t="s">
        <v>1950</v>
      </c>
      <c r="C3751" s="48" t="s">
        <v>5746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5</v>
      </c>
      <c r="B3752" s="48" t="s">
        <v>1950</v>
      </c>
      <c r="C3752" s="48" t="s">
        <v>5746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6</v>
      </c>
      <c r="B3753" s="48" t="s">
        <v>1950</v>
      </c>
      <c r="C3753" s="48" t="s">
        <v>5746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7</v>
      </c>
      <c r="B3754" s="48" t="s">
        <v>1950</v>
      </c>
      <c r="C3754" s="48" t="s">
        <v>5746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8</v>
      </c>
      <c r="B3755" s="48" t="s">
        <v>1950</v>
      </c>
      <c r="C3755" s="48" t="s">
        <v>5746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9</v>
      </c>
      <c r="B3756" s="48" t="s">
        <v>1950</v>
      </c>
      <c r="C3756" s="48" t="s">
        <v>5746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80</v>
      </c>
      <c r="B3757" s="48" t="s">
        <v>1950</v>
      </c>
      <c r="C3757" s="48" t="s">
        <v>5746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81</v>
      </c>
      <c r="B3758" s="48" t="s">
        <v>1950</v>
      </c>
      <c r="C3758" s="48" t="s">
        <v>5746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2</v>
      </c>
      <c r="B3759" s="48" t="s">
        <v>1950</v>
      </c>
      <c r="C3759" s="48" t="s">
        <v>5746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3</v>
      </c>
      <c r="B3760" s="48" t="s">
        <v>1950</v>
      </c>
      <c r="C3760" s="48" t="s">
        <v>5746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4</v>
      </c>
      <c r="B3761" s="48" t="s">
        <v>1950</v>
      </c>
      <c r="C3761" s="48" t="s">
        <v>5746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5</v>
      </c>
      <c r="B3762" s="48" t="s">
        <v>1950</v>
      </c>
      <c r="C3762" s="48" t="s">
        <v>5746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6</v>
      </c>
      <c r="B3763" s="48" t="s">
        <v>1950</v>
      </c>
      <c r="C3763" s="48" t="s">
        <v>5746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7</v>
      </c>
      <c r="B3764" s="48" t="s">
        <v>1950</v>
      </c>
      <c r="C3764" s="48" t="s">
        <v>5746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8</v>
      </c>
      <c r="B3765" s="48" t="s">
        <v>1950</v>
      </c>
      <c r="C3765" s="48" t="s">
        <v>5746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9</v>
      </c>
      <c r="B3766" s="48" t="s">
        <v>1950</v>
      </c>
      <c r="C3766" s="48" t="s">
        <v>5746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90</v>
      </c>
      <c r="B3767" s="48" t="s">
        <v>1950</v>
      </c>
      <c r="C3767" s="48" t="s">
        <v>5746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91</v>
      </c>
      <c r="B3768" s="48" t="s">
        <v>1950</v>
      </c>
      <c r="C3768" s="48" t="s">
        <v>5746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2</v>
      </c>
      <c r="B3769" s="48" t="s">
        <v>1950</v>
      </c>
      <c r="C3769" s="48" t="s">
        <v>5746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3</v>
      </c>
      <c r="B3770" s="48" t="s">
        <v>1950</v>
      </c>
      <c r="C3770" s="48" t="s">
        <v>5746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4</v>
      </c>
      <c r="B3771" s="48" t="s">
        <v>1950</v>
      </c>
      <c r="C3771" s="48" t="s">
        <v>5746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5</v>
      </c>
      <c r="B3772" s="48" t="s">
        <v>1950</v>
      </c>
      <c r="C3772" s="48" t="s">
        <v>5746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6</v>
      </c>
      <c r="B3773" s="48" t="s">
        <v>1950</v>
      </c>
      <c r="C3773" s="48" t="s">
        <v>5746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7</v>
      </c>
      <c r="B3774" s="48" t="s">
        <v>1950</v>
      </c>
      <c r="C3774" s="48" t="s">
        <v>5746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8</v>
      </c>
      <c r="B3775" s="48" t="s">
        <v>1950</v>
      </c>
      <c r="C3775" s="48" t="s">
        <v>5746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9</v>
      </c>
      <c r="B3776" s="48" t="s">
        <v>1950</v>
      </c>
      <c r="C3776" s="48" t="s">
        <v>5746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900</v>
      </c>
      <c r="B3777" s="48" t="s">
        <v>1950</v>
      </c>
      <c r="C3777" s="48" t="s">
        <v>5746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901</v>
      </c>
      <c r="B3778" s="48" t="s">
        <v>1950</v>
      </c>
      <c r="C3778" s="48" t="s">
        <v>5746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2</v>
      </c>
      <c r="B3779" s="48" t="s">
        <v>1950</v>
      </c>
      <c r="C3779" s="48" t="s">
        <v>5746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3</v>
      </c>
      <c r="B3780" s="48" t="s">
        <v>1950</v>
      </c>
      <c r="C3780" s="48" t="s">
        <v>5746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4</v>
      </c>
      <c r="B3781" s="48" t="s">
        <v>1950</v>
      </c>
      <c r="C3781" s="48" t="s">
        <v>5746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5</v>
      </c>
      <c r="B3782" s="48" t="s">
        <v>1950</v>
      </c>
      <c r="C3782" s="48" t="s">
        <v>5746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6</v>
      </c>
      <c r="B3783" s="48" t="s">
        <v>1950</v>
      </c>
      <c r="C3783" s="48" t="s">
        <v>5746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7</v>
      </c>
      <c r="B3784" s="48" t="s">
        <v>1950</v>
      </c>
      <c r="C3784" s="48" t="s">
        <v>5746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8</v>
      </c>
      <c r="B3785" s="48" t="s">
        <v>1950</v>
      </c>
      <c r="C3785" s="48" t="s">
        <v>5746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9</v>
      </c>
      <c r="B3786" s="48" t="s">
        <v>1950</v>
      </c>
      <c r="C3786" s="48" t="s">
        <v>5746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10</v>
      </c>
      <c r="B3787" s="48" t="s">
        <v>1950</v>
      </c>
      <c r="C3787" s="48" t="s">
        <v>5746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11</v>
      </c>
      <c r="B3788" s="48" t="s">
        <v>1950</v>
      </c>
      <c r="C3788" s="48" t="s">
        <v>5746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2</v>
      </c>
      <c r="B3789" s="48" t="s">
        <v>1950</v>
      </c>
      <c r="C3789" s="48" t="s">
        <v>5746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3</v>
      </c>
      <c r="B3790" s="48" t="s">
        <v>1950</v>
      </c>
      <c r="C3790" s="48" t="s">
        <v>5746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4</v>
      </c>
      <c r="B3791" s="48" t="s">
        <v>1950</v>
      </c>
      <c r="C3791" s="48" t="s">
        <v>5746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5</v>
      </c>
      <c r="B3792" s="48" t="s">
        <v>1950</v>
      </c>
      <c r="C3792" s="48" t="s">
        <v>5746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6</v>
      </c>
      <c r="B3793" s="48" t="s">
        <v>1950</v>
      </c>
      <c r="C3793" s="48" t="s">
        <v>5746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7</v>
      </c>
      <c r="B3794" s="48" t="s">
        <v>1950</v>
      </c>
      <c r="C3794" s="48" t="s">
        <v>5746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8</v>
      </c>
      <c r="B3795" s="48" t="s">
        <v>1950</v>
      </c>
      <c r="C3795" s="48" t="s">
        <v>5746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9</v>
      </c>
      <c r="B3796" s="48" t="s">
        <v>1950</v>
      </c>
      <c r="C3796" s="48" t="s">
        <v>5746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20</v>
      </c>
      <c r="B3797" s="48" t="s">
        <v>1950</v>
      </c>
      <c r="C3797" s="48" t="s">
        <v>5746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21</v>
      </c>
      <c r="B3798" s="48" t="s">
        <v>1950</v>
      </c>
      <c r="C3798" s="48" t="s">
        <v>5746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2</v>
      </c>
      <c r="B3799" s="48" t="s">
        <v>1950</v>
      </c>
      <c r="C3799" s="48" t="s">
        <v>5746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3</v>
      </c>
      <c r="B3800" s="48" t="s">
        <v>1950</v>
      </c>
      <c r="C3800" s="48" t="s">
        <v>5746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4</v>
      </c>
      <c r="B3801" s="48" t="s">
        <v>1950</v>
      </c>
      <c r="C3801" s="48" t="s">
        <v>5746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5</v>
      </c>
      <c r="B3802" s="48" t="s">
        <v>1950</v>
      </c>
      <c r="C3802" s="48" t="s">
        <v>5746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6</v>
      </c>
      <c r="B3803" s="48" t="s">
        <v>1950</v>
      </c>
      <c r="C3803" s="48" t="s">
        <v>5746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7</v>
      </c>
      <c r="B3804" s="48" t="s">
        <v>1950</v>
      </c>
      <c r="C3804" s="48" t="s">
        <v>5746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8</v>
      </c>
      <c r="B3805" s="48" t="s">
        <v>1950</v>
      </c>
      <c r="C3805" s="48" t="s">
        <v>5746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9</v>
      </c>
      <c r="B3806" s="48" t="s">
        <v>1950</v>
      </c>
      <c r="C3806" s="48" t="s">
        <v>5746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30</v>
      </c>
      <c r="B3807" s="48" t="s">
        <v>1950</v>
      </c>
      <c r="C3807" s="48" t="s">
        <v>5746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31</v>
      </c>
      <c r="B3808" s="48" t="s">
        <v>1950</v>
      </c>
      <c r="C3808" s="48" t="s">
        <v>5746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2</v>
      </c>
      <c r="B3809" s="48" t="s">
        <v>1950</v>
      </c>
      <c r="C3809" s="48" t="s">
        <v>5746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3</v>
      </c>
      <c r="B3810" s="48" t="s">
        <v>1950</v>
      </c>
      <c r="C3810" s="48" t="s">
        <v>5746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4</v>
      </c>
      <c r="B3811" s="48" t="s">
        <v>1950</v>
      </c>
      <c r="C3811" s="48" t="s">
        <v>5746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5</v>
      </c>
      <c r="B3812" s="48" t="s">
        <v>1950</v>
      </c>
      <c r="C3812" s="48" t="s">
        <v>5746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6</v>
      </c>
      <c r="B3813" s="48" t="s">
        <v>1950</v>
      </c>
      <c r="C3813" s="48" t="s">
        <v>5746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7</v>
      </c>
      <c r="B3814" s="48" t="s">
        <v>1950</v>
      </c>
      <c r="C3814" s="48" t="s">
        <v>5746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8</v>
      </c>
      <c r="B3815" s="48" t="s">
        <v>1950</v>
      </c>
      <c r="C3815" s="48" t="s">
        <v>5746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9</v>
      </c>
      <c r="B3816" s="48" t="s">
        <v>1950</v>
      </c>
      <c r="C3816" s="48" t="s">
        <v>5746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40</v>
      </c>
      <c r="B3817" s="48" t="s">
        <v>1950</v>
      </c>
      <c r="C3817" s="48" t="s">
        <v>5746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41</v>
      </c>
      <c r="B3818" s="48" t="s">
        <v>1950</v>
      </c>
      <c r="C3818" s="48" t="s">
        <v>5746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2</v>
      </c>
      <c r="B3819" s="48" t="s">
        <v>1950</v>
      </c>
      <c r="C3819" s="48" t="s">
        <v>5746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3</v>
      </c>
      <c r="B3820" s="48" t="s">
        <v>1950</v>
      </c>
      <c r="C3820" s="48" t="s">
        <v>5746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4</v>
      </c>
      <c r="B3821" s="48" t="s">
        <v>1950</v>
      </c>
      <c r="C3821" s="48" t="s">
        <v>5746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5</v>
      </c>
      <c r="B3822" s="48" t="s">
        <v>1950</v>
      </c>
      <c r="C3822" s="48" t="s">
        <v>5746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6</v>
      </c>
      <c r="B3823" s="48" t="s">
        <v>1950</v>
      </c>
      <c r="C3823" s="48" t="s">
        <v>5746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7</v>
      </c>
      <c r="B3824" s="48" t="s">
        <v>1950</v>
      </c>
      <c r="C3824" s="48" t="s">
        <v>5746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8</v>
      </c>
      <c r="B3825" s="48" t="s">
        <v>1950</v>
      </c>
      <c r="C3825" s="48" t="s">
        <v>5746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9</v>
      </c>
      <c r="B3826" s="48" t="s">
        <v>1950</v>
      </c>
      <c r="C3826" s="48" t="s">
        <v>5746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50</v>
      </c>
      <c r="B3827" s="48" t="s">
        <v>1950</v>
      </c>
      <c r="C3827" s="48" t="s">
        <v>5746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51</v>
      </c>
      <c r="B3828" s="48" t="s">
        <v>1950</v>
      </c>
      <c r="C3828" s="48" t="s">
        <v>5746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2</v>
      </c>
      <c r="B3829" s="48" t="s">
        <v>1950</v>
      </c>
      <c r="C3829" s="48" t="s">
        <v>5746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3</v>
      </c>
      <c r="B3830" s="48" t="s">
        <v>1950</v>
      </c>
      <c r="C3830" s="48" t="s">
        <v>5746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4</v>
      </c>
      <c r="B3831" s="48" t="s">
        <v>1950</v>
      </c>
      <c r="C3831" s="48" t="s">
        <v>5746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5</v>
      </c>
      <c r="B3832" s="48" t="s">
        <v>1950</v>
      </c>
      <c r="C3832" s="48" t="s">
        <v>5746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6</v>
      </c>
      <c r="B3833" s="48" t="s">
        <v>1950</v>
      </c>
      <c r="C3833" s="48" t="s">
        <v>5746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7</v>
      </c>
      <c r="B3834" s="48" t="s">
        <v>1950</v>
      </c>
      <c r="C3834" s="48" t="s">
        <v>5746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8</v>
      </c>
      <c r="B3835" s="48" t="s">
        <v>1950</v>
      </c>
      <c r="C3835" s="48" t="s">
        <v>5746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9</v>
      </c>
      <c r="B3836" s="48" t="s">
        <v>1950</v>
      </c>
      <c r="C3836" s="48" t="s">
        <v>5746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60</v>
      </c>
      <c r="B3837" s="48" t="s">
        <v>1950</v>
      </c>
      <c r="C3837" s="48" t="s">
        <v>5746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61</v>
      </c>
      <c r="B3838" s="48" t="s">
        <v>1950</v>
      </c>
      <c r="C3838" s="48" t="s">
        <v>5746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2</v>
      </c>
      <c r="B3839" s="48" t="s">
        <v>1950</v>
      </c>
      <c r="C3839" s="48" t="s">
        <v>5746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3</v>
      </c>
      <c r="B3840" s="48" t="s">
        <v>1950</v>
      </c>
      <c r="C3840" s="48" t="s">
        <v>5746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4</v>
      </c>
      <c r="B3841" s="48" t="s">
        <v>1950</v>
      </c>
      <c r="C3841" s="48" t="s">
        <v>5746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5</v>
      </c>
      <c r="B3842" s="48" t="s">
        <v>1950</v>
      </c>
      <c r="C3842" s="48" t="s">
        <v>5746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6</v>
      </c>
      <c r="B3843" s="48" t="s">
        <v>1950</v>
      </c>
      <c r="C3843" s="48" t="s">
        <v>5746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7</v>
      </c>
      <c r="B3844" s="48" t="s">
        <v>1950</v>
      </c>
      <c r="C3844" s="48" t="s">
        <v>5746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8</v>
      </c>
      <c r="B3845" s="48" t="s">
        <v>1950</v>
      </c>
      <c r="C3845" s="48" t="s">
        <v>5746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9</v>
      </c>
      <c r="B3846" s="48" t="s">
        <v>1950</v>
      </c>
      <c r="C3846" s="48" t="s">
        <v>5746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70</v>
      </c>
      <c r="B3847" s="48" t="s">
        <v>1950</v>
      </c>
      <c r="C3847" s="48" t="s">
        <v>5746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71</v>
      </c>
      <c r="B3848" s="48" t="s">
        <v>1950</v>
      </c>
      <c r="C3848" s="48" t="s">
        <v>5746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2</v>
      </c>
      <c r="B3849" s="48" t="s">
        <v>1950</v>
      </c>
      <c r="C3849" s="48" t="s">
        <v>5746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3</v>
      </c>
      <c r="B3850" s="48" t="s">
        <v>1950</v>
      </c>
      <c r="C3850" s="48" t="s">
        <v>5746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4</v>
      </c>
      <c r="B3851" s="48" t="s">
        <v>1950</v>
      </c>
      <c r="C3851" s="48" t="s">
        <v>5746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5</v>
      </c>
      <c r="B3852" s="48" t="s">
        <v>1950</v>
      </c>
      <c r="C3852" s="48" t="s">
        <v>5746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6</v>
      </c>
      <c r="B3853" s="48" t="s">
        <v>1950</v>
      </c>
      <c r="C3853" s="48" t="s">
        <v>5746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7</v>
      </c>
      <c r="B3854" s="48" t="s">
        <v>1950</v>
      </c>
      <c r="C3854" s="48" t="s">
        <v>5746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8</v>
      </c>
      <c r="B3855" s="48" t="s">
        <v>1950</v>
      </c>
      <c r="C3855" s="48" t="s">
        <v>5746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9</v>
      </c>
      <c r="B3856" s="48" t="s">
        <v>1950</v>
      </c>
      <c r="C3856" s="48" t="s">
        <v>5746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80</v>
      </c>
      <c r="B3857" s="48" t="s">
        <v>1950</v>
      </c>
      <c r="C3857" s="48" t="s">
        <v>5746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81</v>
      </c>
      <c r="B3858" s="48" t="s">
        <v>1950</v>
      </c>
      <c r="C3858" s="48" t="s">
        <v>5746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2</v>
      </c>
      <c r="B3859" s="48" t="s">
        <v>1950</v>
      </c>
      <c r="C3859" s="48" t="s">
        <v>5746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3</v>
      </c>
      <c r="B3860" s="48" t="s">
        <v>1950</v>
      </c>
      <c r="C3860" s="48" t="s">
        <v>5746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4</v>
      </c>
      <c r="B3861" s="48" t="s">
        <v>1950</v>
      </c>
      <c r="C3861" s="48" t="s">
        <v>5746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5</v>
      </c>
      <c r="B3862" s="48" t="s">
        <v>1950</v>
      </c>
      <c r="C3862" s="48" t="s">
        <v>5746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6</v>
      </c>
      <c r="B3863" s="48" t="s">
        <v>1950</v>
      </c>
      <c r="C3863" s="48" t="s">
        <v>5746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7</v>
      </c>
      <c r="B3864" s="48" t="s">
        <v>1950</v>
      </c>
      <c r="C3864" s="48" t="s">
        <v>5746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8</v>
      </c>
      <c r="B3865" s="48" t="s">
        <v>1950</v>
      </c>
      <c r="C3865" s="48" t="s">
        <v>5746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9</v>
      </c>
      <c r="B3866" s="48" t="s">
        <v>1950</v>
      </c>
      <c r="C3866" s="48" t="s">
        <v>5746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90</v>
      </c>
      <c r="B3867" s="48" t="s">
        <v>1950</v>
      </c>
      <c r="C3867" s="48" t="s">
        <v>5746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91</v>
      </c>
      <c r="B3868" s="48" t="s">
        <v>1950</v>
      </c>
      <c r="C3868" s="48" t="s">
        <v>5746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2</v>
      </c>
      <c r="B3869" s="48" t="s">
        <v>1950</v>
      </c>
      <c r="C3869" s="48" t="s">
        <v>5746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3</v>
      </c>
      <c r="B3870" s="48" t="s">
        <v>1950</v>
      </c>
      <c r="C3870" s="48" t="s">
        <v>5746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4</v>
      </c>
      <c r="B3871" s="48" t="s">
        <v>1950</v>
      </c>
      <c r="C3871" s="48" t="s">
        <v>5746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5</v>
      </c>
      <c r="B3872" s="48" t="s">
        <v>1950</v>
      </c>
      <c r="C3872" s="48" t="s">
        <v>5746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6</v>
      </c>
      <c r="B3873" s="48" t="s">
        <v>1950</v>
      </c>
      <c r="C3873" s="48" t="s">
        <v>5746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7</v>
      </c>
      <c r="B3874" s="48" t="s">
        <v>1950</v>
      </c>
      <c r="C3874" s="48" t="s">
        <v>5746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8</v>
      </c>
      <c r="B3875" s="48" t="s">
        <v>1950</v>
      </c>
      <c r="C3875" s="48" t="s">
        <v>5746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9</v>
      </c>
      <c r="B3876" s="48" t="s">
        <v>1950</v>
      </c>
      <c r="C3876" s="48" t="s">
        <v>5746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6000</v>
      </c>
      <c r="B3877" s="48" t="s">
        <v>1950</v>
      </c>
      <c r="C3877" s="48" t="s">
        <v>5746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6001</v>
      </c>
      <c r="B3878" s="48" t="s">
        <v>1950</v>
      </c>
      <c r="C3878" s="48" t="s">
        <v>5746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2</v>
      </c>
      <c r="B3879" s="48" t="s">
        <v>1950</v>
      </c>
      <c r="C3879" s="48" t="s">
        <v>5746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3</v>
      </c>
      <c r="B3880" s="48" t="s">
        <v>1950</v>
      </c>
      <c r="C3880" s="48" t="s">
        <v>5746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4</v>
      </c>
      <c r="B3881" s="48" t="s">
        <v>1950</v>
      </c>
      <c r="C3881" s="48" t="s">
        <v>5746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5</v>
      </c>
      <c r="B3882" s="48" t="s">
        <v>1950</v>
      </c>
      <c r="C3882" s="48" t="s">
        <v>5746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6</v>
      </c>
      <c r="B3883" s="48" t="s">
        <v>1950</v>
      </c>
      <c r="C3883" s="48" t="s">
        <v>5746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7</v>
      </c>
      <c r="B3884" s="48" t="s">
        <v>1950</v>
      </c>
      <c r="C3884" s="48" t="s">
        <v>5746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8</v>
      </c>
      <c r="B3885" s="48" t="s">
        <v>1950</v>
      </c>
      <c r="C3885" s="48" t="s">
        <v>5746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9</v>
      </c>
      <c r="B3886" s="48" t="s">
        <v>1950</v>
      </c>
      <c r="C3886" s="48" t="s">
        <v>5746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10</v>
      </c>
      <c r="B3887" s="48" t="s">
        <v>1950</v>
      </c>
      <c r="C3887" s="48" t="s">
        <v>5746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11</v>
      </c>
      <c r="B3888" s="48" t="s">
        <v>1950</v>
      </c>
      <c r="C3888" s="48" t="s">
        <v>5746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2</v>
      </c>
      <c r="B3889" s="48" t="s">
        <v>1950</v>
      </c>
      <c r="C3889" s="48" t="s">
        <v>5746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3</v>
      </c>
      <c r="B3890" s="48" t="s">
        <v>1950</v>
      </c>
      <c r="C3890" s="48" t="s">
        <v>5746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4</v>
      </c>
      <c r="B3891" s="48" t="s">
        <v>1950</v>
      </c>
      <c r="C3891" s="48" t="s">
        <v>5746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5</v>
      </c>
      <c r="B3892" s="48" t="s">
        <v>1950</v>
      </c>
      <c r="C3892" s="48" t="s">
        <v>5746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6</v>
      </c>
      <c r="B3893" s="48" t="s">
        <v>1950</v>
      </c>
      <c r="C3893" s="48" t="s">
        <v>5746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7</v>
      </c>
      <c r="B3894" s="48" t="s">
        <v>1950</v>
      </c>
      <c r="C3894" s="48" t="s">
        <v>5746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8</v>
      </c>
      <c r="B3895" s="48" t="s">
        <v>1950</v>
      </c>
      <c r="C3895" s="48" t="s">
        <v>5746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9</v>
      </c>
      <c r="B3896" s="48" t="s">
        <v>1950</v>
      </c>
      <c r="C3896" s="48" t="s">
        <v>5746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20</v>
      </c>
      <c r="B3897" s="48" t="s">
        <v>1950</v>
      </c>
      <c r="C3897" s="48" t="s">
        <v>5746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21</v>
      </c>
      <c r="B3898" s="48" t="s">
        <v>1950</v>
      </c>
      <c r="C3898" s="48" t="s">
        <v>5746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2</v>
      </c>
      <c r="B3899" s="48" t="s">
        <v>1950</v>
      </c>
      <c r="C3899" s="48" t="s">
        <v>5746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3</v>
      </c>
      <c r="B3900" s="48" t="s">
        <v>1950</v>
      </c>
      <c r="C3900" s="48" t="s">
        <v>5746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4</v>
      </c>
      <c r="B3901" s="48" t="s">
        <v>1950</v>
      </c>
      <c r="C3901" s="48" t="s">
        <v>5746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5</v>
      </c>
      <c r="B3902" s="48" t="s">
        <v>1950</v>
      </c>
      <c r="C3902" s="48" t="s">
        <v>5746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6</v>
      </c>
      <c r="B3903" s="48" t="s">
        <v>1950</v>
      </c>
      <c r="C3903" s="48" t="s">
        <v>5746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7</v>
      </c>
      <c r="B3904" s="48" t="s">
        <v>1950</v>
      </c>
      <c r="C3904" s="48" t="s">
        <v>5746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8</v>
      </c>
      <c r="B3905" s="48" t="s">
        <v>1950</v>
      </c>
      <c r="C3905" s="48" t="s">
        <v>5746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9</v>
      </c>
      <c r="B3906" s="48" t="s">
        <v>1950</v>
      </c>
      <c r="C3906" s="48" t="s">
        <v>5746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30</v>
      </c>
      <c r="B3907" s="48" t="s">
        <v>1950</v>
      </c>
      <c r="C3907" s="48" t="s">
        <v>5746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31</v>
      </c>
      <c r="B3908" s="48" t="s">
        <v>1950</v>
      </c>
      <c r="C3908" s="48" t="s">
        <v>5746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2</v>
      </c>
      <c r="B3909" s="48" t="s">
        <v>1950</v>
      </c>
      <c r="C3909" s="48" t="s">
        <v>5746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3</v>
      </c>
      <c r="B3910" s="48" t="s">
        <v>1950</v>
      </c>
      <c r="C3910" s="48" t="s">
        <v>5746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4</v>
      </c>
      <c r="B3911" s="48" t="s">
        <v>1950</v>
      </c>
      <c r="C3911" s="48" t="s">
        <v>5746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5</v>
      </c>
      <c r="B3912" s="48" t="s">
        <v>1950</v>
      </c>
      <c r="C3912" s="48" t="s">
        <v>5746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6</v>
      </c>
      <c r="B3913" s="48" t="s">
        <v>1950</v>
      </c>
      <c r="C3913" s="48" t="s">
        <v>5746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7</v>
      </c>
      <c r="B3914" s="48" t="s">
        <v>1950</v>
      </c>
      <c r="C3914" s="48" t="s">
        <v>5746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8</v>
      </c>
      <c r="B3915" s="48" t="s">
        <v>1950</v>
      </c>
      <c r="C3915" s="48" t="s">
        <v>5746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9</v>
      </c>
      <c r="B3916" s="48" t="s">
        <v>1950</v>
      </c>
      <c r="C3916" s="48" t="s">
        <v>5746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40</v>
      </c>
      <c r="B3917" s="48" t="s">
        <v>1950</v>
      </c>
      <c r="C3917" s="48" t="s">
        <v>5746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41</v>
      </c>
      <c r="B3918" s="48" t="s">
        <v>1950</v>
      </c>
      <c r="C3918" s="48" t="s">
        <v>5746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2</v>
      </c>
      <c r="B3919" s="48" t="s">
        <v>1950</v>
      </c>
      <c r="C3919" s="48" t="s">
        <v>5746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3</v>
      </c>
      <c r="B3920" s="48" t="s">
        <v>1950</v>
      </c>
      <c r="C3920" s="48" t="s">
        <v>5746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4</v>
      </c>
      <c r="B3921" s="48" t="s">
        <v>1950</v>
      </c>
      <c r="C3921" s="48" t="s">
        <v>5746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5</v>
      </c>
      <c r="B3922" s="48" t="s">
        <v>1950</v>
      </c>
      <c r="C3922" s="48" t="s">
        <v>5746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6</v>
      </c>
      <c r="B3923" s="48" t="s">
        <v>1950</v>
      </c>
      <c r="C3923" s="48" t="s">
        <v>5746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7</v>
      </c>
      <c r="B3924" s="48" t="s">
        <v>1950</v>
      </c>
      <c r="C3924" s="48" t="s">
        <v>5746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8</v>
      </c>
      <c r="B3925" s="48" t="s">
        <v>1950</v>
      </c>
      <c r="C3925" s="48" t="s">
        <v>5746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9</v>
      </c>
      <c r="B3926" s="48" t="s">
        <v>1950</v>
      </c>
      <c r="C3926" s="48" t="s">
        <v>5746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50</v>
      </c>
      <c r="B3927" s="48" t="s">
        <v>1950</v>
      </c>
      <c r="C3927" s="48" t="s">
        <v>5746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51</v>
      </c>
      <c r="B3928" s="48" t="s">
        <v>1950</v>
      </c>
      <c r="C3928" s="48" t="s">
        <v>5746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2</v>
      </c>
      <c r="B3929" s="48" t="s">
        <v>1950</v>
      </c>
      <c r="C3929" s="48" t="s">
        <v>5746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3</v>
      </c>
      <c r="B3930" s="48" t="s">
        <v>1950</v>
      </c>
      <c r="C3930" s="48" t="s">
        <v>5746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4</v>
      </c>
      <c r="B3931" s="48" t="s">
        <v>1950</v>
      </c>
      <c r="C3931" s="48" t="s">
        <v>5746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5</v>
      </c>
      <c r="B3932" s="48" t="s">
        <v>1950</v>
      </c>
      <c r="C3932" s="48" t="s">
        <v>5746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6</v>
      </c>
      <c r="B3933" s="48" t="s">
        <v>1950</v>
      </c>
      <c r="C3933" s="48" t="s">
        <v>5746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7</v>
      </c>
      <c r="B3934" s="48" t="s">
        <v>1950</v>
      </c>
      <c r="C3934" s="48" t="s">
        <v>5746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8</v>
      </c>
      <c r="B3935" s="48" t="s">
        <v>1950</v>
      </c>
      <c r="C3935" s="48" t="s">
        <v>5746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9</v>
      </c>
      <c r="B3936" s="48" t="s">
        <v>1950</v>
      </c>
      <c r="C3936" s="48" t="s">
        <v>5746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60</v>
      </c>
      <c r="B3937" s="48" t="s">
        <v>1950</v>
      </c>
      <c r="C3937" s="48" t="s">
        <v>5746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61</v>
      </c>
      <c r="B3938" s="48" t="s">
        <v>1950</v>
      </c>
      <c r="C3938" s="48" t="s">
        <v>5746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2</v>
      </c>
      <c r="B3939" s="48" t="s">
        <v>1950</v>
      </c>
      <c r="C3939" s="48" t="s">
        <v>5746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3</v>
      </c>
      <c r="B3940" s="48" t="s">
        <v>1950</v>
      </c>
      <c r="C3940" s="48" t="s">
        <v>5746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4</v>
      </c>
      <c r="B3941" s="48" t="s">
        <v>1950</v>
      </c>
      <c r="C3941" s="48" t="s">
        <v>5746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5</v>
      </c>
      <c r="B3942" s="48" t="s">
        <v>1950</v>
      </c>
      <c r="C3942" s="48" t="s">
        <v>5746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6</v>
      </c>
      <c r="B3943" s="48" t="s">
        <v>1950</v>
      </c>
      <c r="C3943" s="48" t="s">
        <v>5746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7</v>
      </c>
      <c r="B3944" s="48" t="s">
        <v>1950</v>
      </c>
      <c r="C3944" s="48" t="s">
        <v>5746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8</v>
      </c>
      <c r="B3945" s="48" t="s">
        <v>1950</v>
      </c>
      <c r="C3945" s="48" t="s">
        <v>5746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9</v>
      </c>
      <c r="B3946" s="48" t="s">
        <v>1950</v>
      </c>
      <c r="C3946" s="48" t="s">
        <v>5746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70</v>
      </c>
      <c r="B3947" s="48" t="s">
        <v>1950</v>
      </c>
      <c r="C3947" s="48" t="s">
        <v>5746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71</v>
      </c>
      <c r="B3948" s="48" t="s">
        <v>1950</v>
      </c>
      <c r="C3948" s="48" t="s">
        <v>5746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2</v>
      </c>
      <c r="B3949" s="48" t="s">
        <v>1950</v>
      </c>
      <c r="C3949" s="48" t="s">
        <v>5746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3</v>
      </c>
      <c r="B3950" s="48" t="s">
        <v>1950</v>
      </c>
      <c r="C3950" s="48" t="s">
        <v>5746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4</v>
      </c>
      <c r="B3951" s="48" t="s">
        <v>1950</v>
      </c>
      <c r="C3951" s="48" t="s">
        <v>5746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5</v>
      </c>
      <c r="B3952" s="48" t="s">
        <v>1950</v>
      </c>
      <c r="C3952" s="48" t="s">
        <v>5746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6</v>
      </c>
      <c r="B3953" s="48" t="s">
        <v>1950</v>
      </c>
      <c r="C3953" s="48" t="s">
        <v>5746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7</v>
      </c>
      <c r="B3954" s="48" t="s">
        <v>1950</v>
      </c>
      <c r="C3954" s="48" t="s">
        <v>5746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8</v>
      </c>
      <c r="B3955" s="48" t="s">
        <v>1950</v>
      </c>
      <c r="C3955" s="48" t="s">
        <v>5746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9</v>
      </c>
      <c r="B3956" s="48" t="s">
        <v>1950</v>
      </c>
      <c r="C3956" s="48" t="s">
        <v>5746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80</v>
      </c>
      <c r="B3957" s="48" t="s">
        <v>1950</v>
      </c>
      <c r="C3957" s="48" t="s">
        <v>5746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81</v>
      </c>
      <c r="B3958" s="48" t="s">
        <v>1950</v>
      </c>
      <c r="C3958" s="48" t="s">
        <v>5746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2</v>
      </c>
      <c r="B3959" s="48" t="s">
        <v>1950</v>
      </c>
      <c r="C3959" s="48" t="s">
        <v>5746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3</v>
      </c>
      <c r="B3960" s="48" t="s">
        <v>1950</v>
      </c>
      <c r="C3960" s="48" t="s">
        <v>5746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4</v>
      </c>
      <c r="B3961" s="48" t="s">
        <v>1950</v>
      </c>
      <c r="C3961" s="48" t="s">
        <v>5746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5</v>
      </c>
      <c r="B3962" s="48" t="s">
        <v>1950</v>
      </c>
      <c r="C3962" s="48" t="s">
        <v>5746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6</v>
      </c>
      <c r="B3963" s="48" t="s">
        <v>1950</v>
      </c>
      <c r="C3963" s="48" t="s">
        <v>5746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7</v>
      </c>
      <c r="B3964" s="48" t="s">
        <v>1950</v>
      </c>
      <c r="C3964" s="48" t="s">
        <v>5746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8</v>
      </c>
      <c r="B3965" s="48" t="s">
        <v>1950</v>
      </c>
      <c r="C3965" s="48" t="s">
        <v>5746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9</v>
      </c>
      <c r="B3966" s="48" t="s">
        <v>1950</v>
      </c>
      <c r="C3966" s="48" t="s">
        <v>5746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90</v>
      </c>
      <c r="B3967" s="48" t="s">
        <v>1950</v>
      </c>
      <c r="C3967" s="48" t="s">
        <v>5746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91</v>
      </c>
      <c r="B3968" s="48" t="s">
        <v>1950</v>
      </c>
      <c r="C3968" s="48" t="s">
        <v>5746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2</v>
      </c>
      <c r="B3969" s="48" t="s">
        <v>1950</v>
      </c>
      <c r="C3969" s="48" t="s">
        <v>5746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3</v>
      </c>
      <c r="B3970" s="48" t="s">
        <v>1950</v>
      </c>
      <c r="C3970" s="48" t="s">
        <v>5746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4</v>
      </c>
      <c r="B3971" s="48" t="s">
        <v>1950</v>
      </c>
      <c r="C3971" s="48" t="s">
        <v>5746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5</v>
      </c>
      <c r="B3972" s="48" t="s">
        <v>1950</v>
      </c>
      <c r="C3972" s="48" t="s">
        <v>5746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6</v>
      </c>
      <c r="B3973" s="48" t="s">
        <v>1950</v>
      </c>
      <c r="C3973" s="48" t="s">
        <v>5746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7</v>
      </c>
      <c r="B3974" s="48" t="s">
        <v>1950</v>
      </c>
      <c r="C3974" s="48" t="s">
        <v>5746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8</v>
      </c>
      <c r="B3975" s="48" t="s">
        <v>1950</v>
      </c>
      <c r="C3975" s="48" t="s">
        <v>5746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9</v>
      </c>
      <c r="B3976" s="48" t="s">
        <v>1950</v>
      </c>
      <c r="C3976" s="48" t="s">
        <v>5746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100</v>
      </c>
      <c r="B3977" s="48" t="s">
        <v>1950</v>
      </c>
      <c r="C3977" s="48" t="s">
        <v>5746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101</v>
      </c>
      <c r="B3978" s="48" t="s">
        <v>1950</v>
      </c>
      <c r="C3978" s="48" t="s">
        <v>5746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2</v>
      </c>
      <c r="B3979" s="48" t="s">
        <v>1950</v>
      </c>
      <c r="C3979" s="48" t="s">
        <v>5746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3</v>
      </c>
      <c r="B3980" s="48" t="s">
        <v>1950</v>
      </c>
      <c r="C3980" s="48" t="s">
        <v>5746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4</v>
      </c>
      <c r="B3981" s="48" t="s">
        <v>1950</v>
      </c>
      <c r="C3981" s="48" t="s">
        <v>5746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5</v>
      </c>
      <c r="B3982" s="48" t="s">
        <v>1950</v>
      </c>
      <c r="C3982" s="48" t="s">
        <v>5746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6</v>
      </c>
      <c r="B3983" s="48" t="s">
        <v>1950</v>
      </c>
      <c r="C3983" s="48" t="s">
        <v>5746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7</v>
      </c>
      <c r="B3984" s="48" t="s">
        <v>1950</v>
      </c>
      <c r="C3984" s="48" t="s">
        <v>5746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8</v>
      </c>
      <c r="B3985" s="48" t="s">
        <v>1950</v>
      </c>
      <c r="C3985" s="48" t="s">
        <v>5746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9</v>
      </c>
      <c r="B3986" s="48" t="s">
        <v>1950</v>
      </c>
      <c r="C3986" s="48" t="s">
        <v>5746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10</v>
      </c>
      <c r="B3987" s="48" t="s">
        <v>1950</v>
      </c>
      <c r="C3987" s="48" t="s">
        <v>5746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11</v>
      </c>
      <c r="B3988" s="48" t="s">
        <v>1950</v>
      </c>
      <c r="C3988" s="48" t="s">
        <v>5746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2</v>
      </c>
      <c r="B3989" s="48" t="s">
        <v>1950</v>
      </c>
      <c r="C3989" s="48" t="s">
        <v>5746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3</v>
      </c>
      <c r="B3990" s="48" t="s">
        <v>1950</v>
      </c>
      <c r="C3990" s="48" t="s">
        <v>5746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4</v>
      </c>
      <c r="B3991" s="48" t="s">
        <v>1950</v>
      </c>
      <c r="C3991" s="48" t="s">
        <v>5746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5</v>
      </c>
      <c r="B3992" s="48" t="s">
        <v>1950</v>
      </c>
      <c r="C3992" s="48" t="s">
        <v>5746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6</v>
      </c>
      <c r="B3993" s="48" t="s">
        <v>1950</v>
      </c>
      <c r="C3993" s="48" t="s">
        <v>5746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7</v>
      </c>
      <c r="B3994" s="48" t="s">
        <v>1950</v>
      </c>
      <c r="C3994" s="48" t="s">
        <v>5746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8</v>
      </c>
      <c r="B3995" s="48" t="s">
        <v>1950</v>
      </c>
      <c r="C3995" s="48" t="s">
        <v>5746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9</v>
      </c>
      <c r="B3996" s="48" t="s">
        <v>1950</v>
      </c>
      <c r="C3996" s="48" t="s">
        <v>5746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20</v>
      </c>
      <c r="B3997" s="48" t="s">
        <v>1950</v>
      </c>
      <c r="C3997" s="48" t="s">
        <v>5746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21</v>
      </c>
      <c r="B3998" s="48" t="s">
        <v>1950</v>
      </c>
      <c r="C3998" s="48" t="s">
        <v>5746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2</v>
      </c>
      <c r="B3999" s="48" t="s">
        <v>1950</v>
      </c>
      <c r="C3999" s="48" t="s">
        <v>5746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3</v>
      </c>
      <c r="B4000" s="48" t="s">
        <v>1950</v>
      </c>
      <c r="C4000" s="48" t="s">
        <v>5746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4</v>
      </c>
      <c r="B4001" s="48" t="s">
        <v>1950</v>
      </c>
      <c r="C4001" s="48" t="s">
        <v>5746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5</v>
      </c>
      <c r="B4002" s="48" t="s">
        <v>1950</v>
      </c>
      <c r="C4002" s="48" t="s">
        <v>5746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6</v>
      </c>
      <c r="B4003" s="48" t="s">
        <v>1950</v>
      </c>
      <c r="C4003" s="48" t="s">
        <v>5746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7</v>
      </c>
      <c r="B4004" s="48" t="s">
        <v>1950</v>
      </c>
      <c r="C4004" s="48" t="s">
        <v>5746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8</v>
      </c>
      <c r="B4005" s="48" t="s">
        <v>1950</v>
      </c>
      <c r="C4005" s="48" t="s">
        <v>5746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9</v>
      </c>
      <c r="B4006" s="48" t="s">
        <v>1950</v>
      </c>
      <c r="C4006" s="48" t="s">
        <v>5746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30</v>
      </c>
      <c r="B4007" s="48" t="s">
        <v>1950</v>
      </c>
      <c r="C4007" s="48" t="s">
        <v>5746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31</v>
      </c>
      <c r="B4008" s="48" t="s">
        <v>1950</v>
      </c>
      <c r="C4008" s="48" t="s">
        <v>5746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2</v>
      </c>
      <c r="B4009" s="48" t="s">
        <v>1950</v>
      </c>
      <c r="C4009" s="48" t="s">
        <v>5746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3</v>
      </c>
      <c r="B4010" s="48" t="s">
        <v>1950</v>
      </c>
      <c r="C4010" s="48" t="s">
        <v>5746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4</v>
      </c>
      <c r="B4011" s="48" t="s">
        <v>1950</v>
      </c>
      <c r="C4011" s="48" t="s">
        <v>5746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5</v>
      </c>
      <c r="B4012" s="48" t="s">
        <v>1950</v>
      </c>
      <c r="C4012" s="48" t="s">
        <v>5746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6</v>
      </c>
      <c r="B4013" s="48" t="s">
        <v>1950</v>
      </c>
      <c r="C4013" s="48" t="s">
        <v>5746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7</v>
      </c>
      <c r="B4014" s="48" t="s">
        <v>1950</v>
      </c>
      <c r="C4014" s="48" t="s">
        <v>5746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8</v>
      </c>
      <c r="B4015" s="48" t="s">
        <v>1950</v>
      </c>
      <c r="C4015" s="48" t="s">
        <v>5746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9</v>
      </c>
      <c r="B4016" s="48" t="s">
        <v>1950</v>
      </c>
      <c r="C4016" s="48" t="s">
        <v>5746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40</v>
      </c>
      <c r="B4017" s="48" t="s">
        <v>1950</v>
      </c>
      <c r="C4017" s="48" t="s">
        <v>5746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41</v>
      </c>
      <c r="B4018" s="48" t="s">
        <v>1950</v>
      </c>
      <c r="C4018" s="48" t="s">
        <v>5746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2</v>
      </c>
      <c r="B4019" s="48" t="s">
        <v>1950</v>
      </c>
      <c r="C4019" s="48" t="s">
        <v>5746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3</v>
      </c>
      <c r="B4020" s="48" t="s">
        <v>1950</v>
      </c>
      <c r="C4020" s="48" t="s">
        <v>5746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4</v>
      </c>
      <c r="B4021" s="48" t="s">
        <v>1950</v>
      </c>
      <c r="C4021" s="48" t="s">
        <v>5746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5</v>
      </c>
      <c r="B4022" s="48" t="s">
        <v>1950</v>
      </c>
      <c r="C4022" s="48" t="s">
        <v>5746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6</v>
      </c>
      <c r="B4023" s="48" t="s">
        <v>1950</v>
      </c>
      <c r="C4023" s="48" t="s">
        <v>5746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7</v>
      </c>
      <c r="B4024" s="48" t="s">
        <v>1950</v>
      </c>
      <c r="C4024" s="48" t="s">
        <v>5746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8</v>
      </c>
      <c r="B4025" s="48" t="s">
        <v>1950</v>
      </c>
      <c r="C4025" s="48" t="s">
        <v>5746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9</v>
      </c>
      <c r="B4026" s="48" t="s">
        <v>1950</v>
      </c>
      <c r="C4026" s="48" t="s">
        <v>5746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50</v>
      </c>
      <c r="B4027" s="48" t="s">
        <v>1950</v>
      </c>
      <c r="C4027" s="48" t="s">
        <v>5746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51</v>
      </c>
      <c r="B4028" s="48" t="s">
        <v>1950</v>
      </c>
      <c r="C4028" s="48" t="s">
        <v>5746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2</v>
      </c>
      <c r="B4029" s="48" t="s">
        <v>1950</v>
      </c>
      <c r="C4029" s="48" t="s">
        <v>5746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3</v>
      </c>
      <c r="B4030" s="48" t="s">
        <v>1950</v>
      </c>
      <c r="C4030" s="48" t="s">
        <v>5746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4</v>
      </c>
      <c r="B4031" s="48" t="s">
        <v>1950</v>
      </c>
      <c r="C4031" s="48" t="s">
        <v>5746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5</v>
      </c>
      <c r="B4032" s="48" t="s">
        <v>1950</v>
      </c>
      <c r="C4032" s="48" t="s">
        <v>5746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6</v>
      </c>
      <c r="B4033" s="48" t="s">
        <v>1950</v>
      </c>
      <c r="C4033" s="48" t="s">
        <v>5746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7</v>
      </c>
      <c r="B4034" s="48" t="s">
        <v>1950</v>
      </c>
      <c r="C4034" s="48" t="s">
        <v>5746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8</v>
      </c>
      <c r="B4035" s="48" t="s">
        <v>1950</v>
      </c>
      <c r="C4035" s="48" t="s">
        <v>5746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9</v>
      </c>
      <c r="B4036" s="48" t="s">
        <v>1950</v>
      </c>
      <c r="C4036" s="48" t="s">
        <v>5746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60</v>
      </c>
      <c r="B4037" s="48" t="s">
        <v>1971</v>
      </c>
      <c r="C4037" s="48" t="s">
        <v>6161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2</v>
      </c>
      <c r="B4038" s="48" t="s">
        <v>1971</v>
      </c>
      <c r="C4038" s="48" t="s">
        <v>6161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3</v>
      </c>
      <c r="B4039" s="48" t="s">
        <v>1971</v>
      </c>
      <c r="C4039" s="48" t="s">
        <v>6161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4</v>
      </c>
      <c r="B4040" s="48" t="s">
        <v>1971</v>
      </c>
      <c r="C4040" s="48" t="s">
        <v>6161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5</v>
      </c>
      <c r="B4041" s="48" t="s">
        <v>1971</v>
      </c>
      <c r="C4041" s="48" t="s">
        <v>6161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6</v>
      </c>
      <c r="B4042" s="48" t="s">
        <v>1971</v>
      </c>
      <c r="C4042" s="48" t="s">
        <v>6161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7</v>
      </c>
      <c r="B4043" s="48" t="s">
        <v>1971</v>
      </c>
      <c r="C4043" s="48" t="s">
        <v>6161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8</v>
      </c>
      <c r="B4044" s="48" t="s">
        <v>1971</v>
      </c>
      <c r="C4044" s="48" t="s">
        <v>6161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9</v>
      </c>
      <c r="B4045" s="48" t="s">
        <v>1971</v>
      </c>
      <c r="C4045" s="48" t="s">
        <v>6161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70</v>
      </c>
      <c r="B4046" s="48" t="s">
        <v>1971</v>
      </c>
      <c r="C4046" s="48" t="s">
        <v>6161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71</v>
      </c>
      <c r="B4047" s="48" t="s">
        <v>1971</v>
      </c>
      <c r="C4047" s="48" t="s">
        <v>6161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2</v>
      </c>
      <c r="B4048" s="48" t="s">
        <v>1971</v>
      </c>
      <c r="C4048" s="48" t="s">
        <v>6161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3</v>
      </c>
      <c r="B4049" s="48" t="s">
        <v>1971</v>
      </c>
      <c r="C4049" s="48" t="s">
        <v>6161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4</v>
      </c>
      <c r="B4050" s="48" t="s">
        <v>1971</v>
      </c>
      <c r="C4050" s="48" t="s">
        <v>6161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5</v>
      </c>
      <c r="B4051" s="48" t="s">
        <v>1971</v>
      </c>
      <c r="C4051" s="48" t="s">
        <v>6161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6</v>
      </c>
      <c r="B4052" s="48" t="s">
        <v>1971</v>
      </c>
      <c r="C4052" s="48" t="s">
        <v>6161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7</v>
      </c>
      <c r="B4053" s="48" t="s">
        <v>1971</v>
      </c>
      <c r="C4053" s="48" t="s">
        <v>6161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8</v>
      </c>
      <c r="B4054" s="48" t="s">
        <v>1971</v>
      </c>
      <c r="C4054" s="48" t="s">
        <v>6161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9</v>
      </c>
      <c r="B4055" s="48" t="s">
        <v>1971</v>
      </c>
      <c r="C4055" s="48" t="s">
        <v>6161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80</v>
      </c>
      <c r="B4056" s="48" t="s">
        <v>1971</v>
      </c>
      <c r="C4056" s="48" t="s">
        <v>6161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81</v>
      </c>
      <c r="B4057" s="48" t="s">
        <v>1971</v>
      </c>
      <c r="C4057" s="48" t="s">
        <v>6161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2</v>
      </c>
      <c r="B4058" s="48" t="s">
        <v>1971</v>
      </c>
      <c r="C4058" s="48" t="s">
        <v>6161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3</v>
      </c>
      <c r="B4059" s="48" t="s">
        <v>1971</v>
      </c>
      <c r="C4059" s="48" t="s">
        <v>6161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4</v>
      </c>
      <c r="B4060" s="48" t="s">
        <v>1971</v>
      </c>
      <c r="C4060" s="48" t="s">
        <v>6161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5</v>
      </c>
      <c r="B4061" s="48" t="s">
        <v>1971</v>
      </c>
      <c r="C4061" s="48" t="s">
        <v>6161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6</v>
      </c>
      <c r="B4062" s="48" t="s">
        <v>1971</v>
      </c>
      <c r="C4062" s="48" t="s">
        <v>6161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7</v>
      </c>
      <c r="B4063" s="48" t="s">
        <v>1971</v>
      </c>
      <c r="C4063" s="48" t="s">
        <v>6161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8</v>
      </c>
      <c r="B4064" s="48" t="s">
        <v>1971</v>
      </c>
      <c r="C4064" s="48" t="s">
        <v>6161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9</v>
      </c>
      <c r="B4065" s="48" t="s">
        <v>1971</v>
      </c>
      <c r="C4065" s="48" t="s">
        <v>6161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90</v>
      </c>
      <c r="B4066" s="48" t="s">
        <v>1971</v>
      </c>
      <c r="C4066" s="48" t="s">
        <v>6161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91</v>
      </c>
      <c r="B4067" s="48" t="s">
        <v>1971</v>
      </c>
      <c r="C4067" s="48" t="s">
        <v>6161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2</v>
      </c>
      <c r="B4068" s="48" t="s">
        <v>1971</v>
      </c>
      <c r="C4068" s="48" t="s">
        <v>6161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3</v>
      </c>
      <c r="B4069" s="48" t="s">
        <v>1971</v>
      </c>
      <c r="C4069" s="48" t="s">
        <v>6161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4</v>
      </c>
      <c r="B4070" s="48" t="s">
        <v>1971</v>
      </c>
      <c r="C4070" s="48" t="s">
        <v>6161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5</v>
      </c>
      <c r="B4071" s="48" t="s">
        <v>1971</v>
      </c>
      <c r="C4071" s="48" t="s">
        <v>6161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6</v>
      </c>
      <c r="B4072" s="48" t="s">
        <v>1971</v>
      </c>
      <c r="C4072" s="48" t="s">
        <v>6161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7</v>
      </c>
      <c r="B4073" s="48" t="s">
        <v>1971</v>
      </c>
      <c r="C4073" s="48" t="s">
        <v>6161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8</v>
      </c>
      <c r="B4074" s="48" t="s">
        <v>1971</v>
      </c>
      <c r="C4074" s="48" t="s">
        <v>6161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9</v>
      </c>
      <c r="B4075" s="48" t="s">
        <v>1971</v>
      </c>
      <c r="C4075" s="48" t="s">
        <v>6161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200</v>
      </c>
      <c r="B4076" s="48" t="s">
        <v>1971</v>
      </c>
      <c r="C4076" s="48" t="s">
        <v>6161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201</v>
      </c>
      <c r="B4077" s="48" t="s">
        <v>1971</v>
      </c>
      <c r="C4077" s="48" t="s">
        <v>6161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2</v>
      </c>
      <c r="B4078" s="48" t="s">
        <v>1971</v>
      </c>
      <c r="C4078" s="48" t="s">
        <v>6161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3</v>
      </c>
      <c r="B4079" s="48" t="s">
        <v>1971</v>
      </c>
      <c r="C4079" s="48" t="s">
        <v>6161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4</v>
      </c>
      <c r="B4080" s="48" t="s">
        <v>1971</v>
      </c>
      <c r="C4080" s="48" t="s">
        <v>6161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5</v>
      </c>
      <c r="B4081" s="48" t="s">
        <v>1971</v>
      </c>
      <c r="C4081" s="48" t="s">
        <v>6161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6</v>
      </c>
      <c r="B4082" s="48" t="s">
        <v>1971</v>
      </c>
      <c r="C4082" s="48" t="s">
        <v>6161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7</v>
      </c>
      <c r="B4083" s="48" t="s">
        <v>1971</v>
      </c>
      <c r="C4083" s="48" t="s">
        <v>6161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8</v>
      </c>
      <c r="B4084" s="48" t="s">
        <v>1971</v>
      </c>
      <c r="C4084" s="48" t="s">
        <v>6161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9</v>
      </c>
      <c r="B4085" s="48" t="s">
        <v>1971</v>
      </c>
      <c r="C4085" s="48" t="s">
        <v>6161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10</v>
      </c>
      <c r="B4086" s="48" t="s">
        <v>1971</v>
      </c>
      <c r="C4086" s="48" t="s">
        <v>6161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11</v>
      </c>
      <c r="B4087" s="48" t="s">
        <v>1971</v>
      </c>
      <c r="C4087" s="48" t="s">
        <v>6161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2</v>
      </c>
      <c r="B4088" s="48" t="s">
        <v>1971</v>
      </c>
      <c r="C4088" s="48" t="s">
        <v>6161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3</v>
      </c>
      <c r="B4089" s="48" t="s">
        <v>1971</v>
      </c>
      <c r="C4089" s="48" t="s">
        <v>6161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4</v>
      </c>
      <c r="B4090" s="48" t="s">
        <v>1971</v>
      </c>
      <c r="C4090" s="48" t="s">
        <v>6161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5</v>
      </c>
      <c r="B4091" s="48" t="s">
        <v>1971</v>
      </c>
      <c r="C4091" s="48" t="s">
        <v>6161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6</v>
      </c>
      <c r="B4092" s="48" t="s">
        <v>1971</v>
      </c>
      <c r="C4092" s="48" t="s">
        <v>6161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7</v>
      </c>
      <c r="B4093" s="48" t="s">
        <v>1971</v>
      </c>
      <c r="C4093" s="48" t="s">
        <v>6161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8</v>
      </c>
      <c r="B4094" s="48" t="s">
        <v>1971</v>
      </c>
      <c r="C4094" s="48" t="s">
        <v>6161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9</v>
      </c>
      <c r="B4095" s="48" t="s">
        <v>1971</v>
      </c>
      <c r="C4095" s="48" t="s">
        <v>6161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20</v>
      </c>
      <c r="B4096" s="48" t="s">
        <v>1971</v>
      </c>
      <c r="C4096" s="48" t="s">
        <v>6161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21</v>
      </c>
      <c r="B4097" s="48" t="s">
        <v>1971</v>
      </c>
      <c r="C4097" s="48" t="s">
        <v>6161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2</v>
      </c>
      <c r="B4098" s="48" t="s">
        <v>1971</v>
      </c>
      <c r="C4098" s="48" t="s">
        <v>6161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3</v>
      </c>
      <c r="B4099" s="48" t="s">
        <v>1971</v>
      </c>
      <c r="C4099" s="48" t="s">
        <v>6161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4</v>
      </c>
      <c r="B4100" s="48" t="s">
        <v>1971</v>
      </c>
      <c r="C4100" s="48" t="s">
        <v>6161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5</v>
      </c>
      <c r="B4101" s="48" t="s">
        <v>1971</v>
      </c>
      <c r="C4101" s="48" t="s">
        <v>6161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6</v>
      </c>
      <c r="B4102" s="48" t="s">
        <v>1971</v>
      </c>
      <c r="C4102" s="48" t="s">
        <v>6161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7</v>
      </c>
      <c r="B4103" s="48" t="s">
        <v>1971</v>
      </c>
      <c r="C4103" s="48" t="s">
        <v>6161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8</v>
      </c>
      <c r="B4104" s="48" t="s">
        <v>1971</v>
      </c>
      <c r="C4104" s="48" t="s">
        <v>6161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9</v>
      </c>
      <c r="B4105" s="48" t="s">
        <v>1971</v>
      </c>
      <c r="C4105" s="48" t="s">
        <v>6161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30</v>
      </c>
      <c r="B4106" s="48" t="s">
        <v>1971</v>
      </c>
      <c r="C4106" s="48" t="s">
        <v>6161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31</v>
      </c>
      <c r="B4107" s="48" t="s">
        <v>1971</v>
      </c>
      <c r="C4107" s="48" t="s">
        <v>6161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2</v>
      </c>
      <c r="B4108" s="48" t="s">
        <v>1971</v>
      </c>
      <c r="C4108" s="48" t="s">
        <v>6161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3</v>
      </c>
      <c r="B4109" s="48" t="s">
        <v>1971</v>
      </c>
      <c r="C4109" s="48" t="s">
        <v>6161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4</v>
      </c>
      <c r="B4110" s="48" t="s">
        <v>1971</v>
      </c>
      <c r="C4110" s="48" t="s">
        <v>6161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5</v>
      </c>
      <c r="B4111" s="48" t="s">
        <v>1971</v>
      </c>
      <c r="C4111" s="48" t="s">
        <v>6161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6</v>
      </c>
      <c r="B4112" s="48" t="s">
        <v>1971</v>
      </c>
      <c r="C4112" s="48" t="s">
        <v>6161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7</v>
      </c>
      <c r="B4113" s="48" t="s">
        <v>1971</v>
      </c>
      <c r="C4113" s="48" t="s">
        <v>6161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8</v>
      </c>
      <c r="B4114" s="48" t="s">
        <v>1971</v>
      </c>
      <c r="C4114" s="48" t="s">
        <v>6161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9</v>
      </c>
      <c r="B4115" s="48" t="s">
        <v>1971</v>
      </c>
      <c r="C4115" s="48" t="s">
        <v>6161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40</v>
      </c>
      <c r="B4116" s="48" t="s">
        <v>1971</v>
      </c>
      <c r="C4116" s="48" t="s">
        <v>6161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41</v>
      </c>
      <c r="B4117" s="48" t="s">
        <v>1971</v>
      </c>
      <c r="C4117" s="48" t="s">
        <v>6161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2</v>
      </c>
      <c r="B4118" s="48" t="s">
        <v>1971</v>
      </c>
      <c r="C4118" s="48" t="s">
        <v>6161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3</v>
      </c>
      <c r="B4119" s="48" t="s">
        <v>1971</v>
      </c>
      <c r="C4119" s="48" t="s">
        <v>6161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4</v>
      </c>
      <c r="B4120" s="48" t="s">
        <v>1971</v>
      </c>
      <c r="C4120" s="48" t="s">
        <v>6161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5</v>
      </c>
      <c r="B4121" s="48" t="s">
        <v>1971</v>
      </c>
      <c r="C4121" s="48" t="s">
        <v>6161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6</v>
      </c>
      <c r="B4122" s="48" t="s">
        <v>1971</v>
      </c>
      <c r="C4122" s="48" t="s">
        <v>6161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7</v>
      </c>
      <c r="B4123" s="48" t="s">
        <v>1971</v>
      </c>
      <c r="C4123" s="48" t="s">
        <v>6161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8</v>
      </c>
      <c r="B4124" s="48" t="s">
        <v>1971</v>
      </c>
      <c r="C4124" s="48" t="s">
        <v>6161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9</v>
      </c>
      <c r="B4125" s="48" t="s">
        <v>1971</v>
      </c>
      <c r="C4125" s="48" t="s">
        <v>6161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50</v>
      </c>
      <c r="B4126" s="48" t="s">
        <v>1971</v>
      </c>
      <c r="C4126" s="48" t="s">
        <v>6161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51</v>
      </c>
      <c r="B4127" s="48" t="s">
        <v>1971</v>
      </c>
      <c r="C4127" s="48" t="s">
        <v>6161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2</v>
      </c>
      <c r="B4128" s="48" t="s">
        <v>1971</v>
      </c>
      <c r="C4128" s="48" t="s">
        <v>6161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3</v>
      </c>
      <c r="B4129" s="48" t="s">
        <v>1971</v>
      </c>
      <c r="C4129" s="48" t="s">
        <v>6161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4</v>
      </c>
      <c r="B4130" s="48" t="s">
        <v>1971</v>
      </c>
      <c r="C4130" s="48" t="s">
        <v>6161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5</v>
      </c>
      <c r="B4131" s="48" t="s">
        <v>1971</v>
      </c>
      <c r="C4131" s="48" t="s">
        <v>6161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6</v>
      </c>
      <c r="B4132" s="48" t="s">
        <v>1971</v>
      </c>
      <c r="C4132" s="48" t="s">
        <v>6161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7</v>
      </c>
      <c r="B4133" s="48" t="s">
        <v>1971</v>
      </c>
      <c r="C4133" s="48" t="s">
        <v>6161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8</v>
      </c>
      <c r="B4134" s="48" t="s">
        <v>1971</v>
      </c>
      <c r="C4134" s="48" t="s">
        <v>6161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9</v>
      </c>
      <c r="B4135" s="48" t="s">
        <v>1971</v>
      </c>
      <c r="C4135" s="48" t="s">
        <v>6161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60</v>
      </c>
      <c r="B4136" s="48" t="s">
        <v>1971</v>
      </c>
      <c r="C4136" s="48" t="s">
        <v>6161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61</v>
      </c>
      <c r="B4137" s="48" t="s">
        <v>1971</v>
      </c>
      <c r="C4137" s="48" t="s">
        <v>6161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2</v>
      </c>
      <c r="B4138" s="48" t="s">
        <v>1971</v>
      </c>
      <c r="C4138" s="48" t="s">
        <v>6161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3</v>
      </c>
      <c r="B4139" s="48" t="s">
        <v>1971</v>
      </c>
      <c r="C4139" s="48" t="s">
        <v>6161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4</v>
      </c>
      <c r="B4140" s="48" t="s">
        <v>1971</v>
      </c>
      <c r="C4140" s="48" t="s">
        <v>6161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5</v>
      </c>
      <c r="B4141" s="48" t="s">
        <v>1971</v>
      </c>
      <c r="C4141" s="48" t="s">
        <v>6161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6</v>
      </c>
      <c r="B4142" s="48" t="s">
        <v>1971</v>
      </c>
      <c r="C4142" s="48" t="s">
        <v>6161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7</v>
      </c>
      <c r="B4143" s="48" t="s">
        <v>1971</v>
      </c>
      <c r="C4143" s="48" t="s">
        <v>6161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8</v>
      </c>
      <c r="B4144" s="48" t="s">
        <v>1971</v>
      </c>
      <c r="C4144" s="48" t="s">
        <v>6161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9</v>
      </c>
      <c r="B4145" s="48" t="s">
        <v>1971</v>
      </c>
      <c r="C4145" s="48" t="s">
        <v>6161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70</v>
      </c>
      <c r="B4146" s="48" t="s">
        <v>1971</v>
      </c>
      <c r="C4146" s="48" t="s">
        <v>6161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71</v>
      </c>
      <c r="B4147" s="48" t="s">
        <v>1971</v>
      </c>
      <c r="C4147" s="48" t="s">
        <v>6161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2</v>
      </c>
      <c r="B4148" s="48" t="s">
        <v>1971</v>
      </c>
      <c r="C4148" s="48" t="s">
        <v>6161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3</v>
      </c>
      <c r="B4149" s="48" t="s">
        <v>1971</v>
      </c>
      <c r="C4149" s="48" t="s">
        <v>6161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4</v>
      </c>
      <c r="B4150" s="48" t="s">
        <v>1971</v>
      </c>
      <c r="C4150" s="48" t="s">
        <v>6161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5</v>
      </c>
      <c r="B4151" s="48" t="s">
        <v>1971</v>
      </c>
      <c r="C4151" s="48" t="s">
        <v>6161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6</v>
      </c>
      <c r="B4152" s="48" t="s">
        <v>1971</v>
      </c>
      <c r="C4152" s="48" t="s">
        <v>6161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7</v>
      </c>
      <c r="B4153" s="48" t="s">
        <v>1971</v>
      </c>
      <c r="C4153" s="48" t="s">
        <v>6161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8</v>
      </c>
      <c r="B4154" s="48" t="s">
        <v>1971</v>
      </c>
      <c r="C4154" s="48" t="s">
        <v>6161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9</v>
      </c>
      <c r="B4155" s="48" t="s">
        <v>1971</v>
      </c>
      <c r="C4155" s="48" t="s">
        <v>6161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80</v>
      </c>
      <c r="B4156" s="48" t="s">
        <v>1971</v>
      </c>
      <c r="C4156" s="48" t="s">
        <v>6161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81</v>
      </c>
      <c r="B4157" s="48" t="s">
        <v>1971</v>
      </c>
      <c r="C4157" s="48" t="s">
        <v>6161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2</v>
      </c>
      <c r="B4158" s="48" t="s">
        <v>1971</v>
      </c>
      <c r="C4158" s="48" t="s">
        <v>6161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3</v>
      </c>
      <c r="B4159" s="48" t="s">
        <v>1971</v>
      </c>
      <c r="C4159" s="48" t="s">
        <v>6161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4</v>
      </c>
      <c r="B4160" s="48" t="s">
        <v>1971</v>
      </c>
      <c r="C4160" s="48" t="s">
        <v>6161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5</v>
      </c>
      <c r="B4161" s="48" t="s">
        <v>1971</v>
      </c>
      <c r="C4161" s="48" t="s">
        <v>6161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6</v>
      </c>
      <c r="B4162" s="48" t="s">
        <v>1971</v>
      </c>
      <c r="C4162" s="48" t="s">
        <v>6161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7</v>
      </c>
      <c r="B4163" s="48" t="s">
        <v>1971</v>
      </c>
      <c r="C4163" s="48" t="s">
        <v>6161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8</v>
      </c>
      <c r="B4164" s="48" t="s">
        <v>1971</v>
      </c>
      <c r="C4164" s="48" t="s">
        <v>6161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9</v>
      </c>
      <c r="B4165" s="48" t="s">
        <v>1971</v>
      </c>
      <c r="C4165" s="48" t="s">
        <v>6161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90</v>
      </c>
      <c r="B4166" s="48" t="s">
        <v>1971</v>
      </c>
      <c r="C4166" s="48" t="s">
        <v>6161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91</v>
      </c>
      <c r="B4167" s="48" t="s">
        <v>1971</v>
      </c>
      <c r="C4167" s="48" t="s">
        <v>6161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2</v>
      </c>
      <c r="B4168" s="48" t="s">
        <v>1971</v>
      </c>
      <c r="C4168" s="48" t="s">
        <v>6161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3</v>
      </c>
      <c r="B4169" s="48" t="s">
        <v>1971</v>
      </c>
      <c r="C4169" s="48" t="s">
        <v>6161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4</v>
      </c>
      <c r="B4170" s="48" t="s">
        <v>1971</v>
      </c>
      <c r="C4170" s="48" t="s">
        <v>6161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5</v>
      </c>
      <c r="B4171" s="48" t="s">
        <v>1971</v>
      </c>
      <c r="C4171" s="48" t="s">
        <v>6161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6</v>
      </c>
      <c r="B4172" s="48" t="s">
        <v>1971</v>
      </c>
      <c r="C4172" s="48" t="s">
        <v>6161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7</v>
      </c>
      <c r="B4173" s="48" t="s">
        <v>1971</v>
      </c>
      <c r="C4173" s="48" t="s">
        <v>6161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8</v>
      </c>
      <c r="B4174" s="48" t="s">
        <v>1971</v>
      </c>
      <c r="C4174" s="48" t="s">
        <v>6161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9</v>
      </c>
      <c r="B4175" s="48" t="s">
        <v>1971</v>
      </c>
      <c r="C4175" s="48" t="s">
        <v>6161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300</v>
      </c>
      <c r="B4176" s="48" t="s">
        <v>1971</v>
      </c>
      <c r="C4176" s="48" t="s">
        <v>6161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301</v>
      </c>
      <c r="B4177" s="48" t="s">
        <v>1971</v>
      </c>
      <c r="C4177" s="48" t="s">
        <v>6161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2</v>
      </c>
      <c r="B4178" s="48" t="s">
        <v>